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filterPrivacy="1"/>
  <xr:revisionPtr revIDLastSave="0" documentId="13_ncr:1_{41CD14CF-A70B-4C9D-9AE8-FD4F62D69F8F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Pakiet  A" sheetId="2" r:id="rId1"/>
    <sheet name="Pakiet B" sheetId="3" r:id="rId2"/>
    <sheet name="Pakiet C" sheetId="4" r:id="rId3"/>
    <sheet name="Pakiet D" sheetId="13" r:id="rId4"/>
    <sheet name="Pakiet E" sheetId="8" r:id="rId5"/>
    <sheet name="Pakiet F " sheetId="11" r:id="rId6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3" uniqueCount="206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9. </t>
  </si>
  <si>
    <t>500 ml</t>
  </si>
  <si>
    <t>Odczynniki chemiczne</t>
  </si>
  <si>
    <t xml:space="preserve">Jedn. 
Miary </t>
  </si>
  <si>
    <t>op.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>Pakiet E</t>
  </si>
  <si>
    <t xml:space="preserve"> </t>
  </si>
  <si>
    <t>Wzorce i materiały odniesienia</t>
  </si>
  <si>
    <t>100 ml</t>
  </si>
  <si>
    <t>1 rok</t>
  </si>
  <si>
    <t>3.</t>
  </si>
  <si>
    <t xml:space="preserve">Szczegółowy opis przedmiotu zamówienia </t>
  </si>
  <si>
    <t>4.</t>
  </si>
  <si>
    <t>250 ml</t>
  </si>
  <si>
    <t>100g</t>
  </si>
  <si>
    <t>2 lata</t>
  </si>
  <si>
    <t xml:space="preserve">24 miesiące </t>
  </si>
  <si>
    <t xml:space="preserve">2 lata </t>
  </si>
  <si>
    <t>250ml</t>
  </si>
  <si>
    <t xml:space="preserve">6 miesiecy </t>
  </si>
  <si>
    <t>12 miesięcy</t>
  </si>
  <si>
    <t>6 miesięcy</t>
  </si>
  <si>
    <t xml:space="preserve">18. </t>
  </si>
  <si>
    <t>Materiał referencyjny</t>
  </si>
  <si>
    <t>Pakiet F</t>
  </si>
  <si>
    <t>AT.272.5.2022</t>
  </si>
  <si>
    <t xml:space="preserve">Jod krystaliczny cz.d.a. </t>
  </si>
  <si>
    <t xml:space="preserve">Jodek potasu cz.d.a. </t>
  </si>
  <si>
    <t xml:space="preserve">Rafinoza </t>
  </si>
  <si>
    <t xml:space="preserve">Kwas solny roztwór 1 mol/l </t>
  </si>
  <si>
    <t xml:space="preserve">Chlorek potasu cz.d.a. </t>
  </si>
  <si>
    <t xml:space="preserve">Tiosiarczan sodu 5hydrat cz.d.a. </t>
  </si>
  <si>
    <t>Denaturat</t>
  </si>
  <si>
    <t>250g</t>
  </si>
  <si>
    <t>10g</t>
  </si>
  <si>
    <t>1 litr</t>
  </si>
  <si>
    <t>500g</t>
  </si>
  <si>
    <t>500ml</t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czerwiec 2022 r. </t>
    </r>
  </si>
  <si>
    <r>
      <rPr>
        <sz val="9"/>
        <color theme="1"/>
        <rFont val="Calibri"/>
        <family val="2"/>
        <charset val="238"/>
        <scheme val="minor"/>
      </rPr>
      <t>świa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lipiec 2022 r. </t>
    </r>
  </si>
  <si>
    <r>
      <rPr>
        <sz val="9"/>
        <color theme="1"/>
        <rFont val="Calibri"/>
        <family val="2"/>
        <charset val="238"/>
        <scheme val="minor"/>
      </rPr>
      <t>2 lata</t>
    </r>
    <r>
      <rPr>
        <sz val="9"/>
        <color theme="1"/>
        <rFont val="Times New Roman"/>
        <family val="1"/>
        <charset val="238"/>
      </rPr>
      <t xml:space="preserve"> </t>
    </r>
  </si>
  <si>
    <t xml:space="preserve">Kwas azotowy 65%  spektralnie czysty </t>
  </si>
  <si>
    <t>Potasu nadmanganian  ≥99%, p.a., ACS, max. 0,000005% Hg</t>
  </si>
  <si>
    <t>Potasu chromian cz.d.a.</t>
  </si>
  <si>
    <t xml:space="preserve">Test NANOCOLOR cyjanki  metoda 1-30, zakres stężeń 0,001-0,50 mg/l CN- ,
250 oznaczeń, długość fali 585 nm,
kuweta 50 mm </t>
  </si>
  <si>
    <t xml:space="preserve">Test NANOCOLOR na chlor, zakres stężeń 0,02- 10,0 mg/l Cl2  </t>
  </si>
  <si>
    <t>50g</t>
  </si>
  <si>
    <t>36 miesięcy</t>
  </si>
  <si>
    <t>12 miesiący</t>
  </si>
  <si>
    <r>
      <rPr>
        <sz val="9"/>
        <color theme="1"/>
        <rFont val="Calibri"/>
        <family val="2"/>
        <charset val="238"/>
        <scheme val="minor"/>
      </rPr>
      <t xml:space="preserve">świadectwo jakości, certyfikat oraz aktualna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czerwiec 2022 r. </t>
    </r>
  </si>
  <si>
    <r>
      <rPr>
        <sz val="9"/>
        <color theme="1"/>
        <rFont val="Calibri"/>
        <family val="2"/>
        <charset val="238"/>
        <scheme val="minor"/>
      </rPr>
      <t>świadectwo kontroli jakości,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maj 2022 r. </t>
    </r>
  </si>
  <si>
    <t>3 lata</t>
  </si>
  <si>
    <t>Potasu heksacyjanożelazian (II) 3 hydrat, czystość min. 99%</t>
  </si>
  <si>
    <t>ACROS ORGANICS lub FISHER SCIENTIFIC</t>
  </si>
  <si>
    <t xml:space="preserve">Jodek potasu ekstra czysty 99,995% </t>
  </si>
  <si>
    <t>ACROS ORGANICS</t>
  </si>
  <si>
    <t>Kwas solny 0,1 mol/l cz.d.a.</t>
  </si>
  <si>
    <t>Aceton cz.d.a</t>
  </si>
  <si>
    <t>Kwas siarkowy 95% cz.d.a.</t>
  </si>
  <si>
    <t>Kwas azotowy 65% cz.d.a.</t>
  </si>
  <si>
    <t>Kwas borowy cz.d.a.</t>
  </si>
  <si>
    <t>4 lata</t>
  </si>
  <si>
    <t>5 lat</t>
  </si>
  <si>
    <t xml:space="preserve">3 lata </t>
  </si>
  <si>
    <r>
      <rPr>
        <sz val="9"/>
        <color theme="1"/>
        <rFont val="Calibri"/>
        <family val="2"/>
        <charset val="238"/>
        <scheme val="minor"/>
      </rPr>
      <t>świadectwo kontroli jakości,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czerwiec 2022 r. </t>
    </r>
  </si>
  <si>
    <t>Odczynnik Kovacsa</t>
  </si>
  <si>
    <t>op. = 100 ml</t>
  </si>
  <si>
    <r>
      <rPr>
        <sz val="9"/>
        <color theme="1"/>
        <rFont val="Calibri"/>
        <family val="2"/>
        <charset val="238"/>
        <scheme val="minor"/>
      </rPr>
      <t xml:space="preserve">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maj 2022 r. </t>
    </r>
  </si>
  <si>
    <t>Testy chemiczne</t>
  </si>
  <si>
    <t>Test enzymatyczny do oznaczania azotanów w mięsie ROCHE</t>
  </si>
  <si>
    <r>
      <rPr>
        <sz val="9"/>
        <color theme="1"/>
        <rFont val="Calibri"/>
        <family val="2"/>
        <charset val="238"/>
        <scheme val="minor"/>
      </rPr>
      <t>świadectwo kontroli jakości</t>
    </r>
    <r>
      <rPr>
        <b/>
        <sz val="9"/>
        <color theme="1"/>
        <rFont val="Calibri"/>
        <family val="2"/>
        <charset val="238"/>
        <scheme val="minor"/>
      </rPr>
      <t xml:space="preserve">
dostawa: 
maj 2022 r. </t>
    </r>
  </si>
  <si>
    <t>8 miesięcy</t>
  </si>
  <si>
    <t>Sączki bibułowe 
MN 640 Φ 185 mm</t>
  </si>
  <si>
    <t>dostawa:
maj 2022 r.</t>
  </si>
  <si>
    <t>Termometr elektroniczny
DIGITALES Thermometer TFA Dostmann GmbH &amp; Co.KG ZUM Ottenberg 12, D-97877 Wertheim</t>
  </si>
  <si>
    <t xml:space="preserve">Kolby Erlenmeyera szklane stożkowe, płaskodenne, bez szlifu, szeroka szyjka z zawijką ( z wywiniętą krawędzią), pojemność 500ml </t>
  </si>
  <si>
    <r>
      <t xml:space="preserve">
</t>
    </r>
    <r>
      <rPr>
        <b/>
        <sz val="9"/>
        <color theme="1"/>
        <rFont val="Calibri"/>
        <family val="2"/>
        <charset val="238"/>
        <scheme val="minor"/>
      </rPr>
      <t>dostawa:
lipiec 2022 r.</t>
    </r>
  </si>
  <si>
    <t xml:space="preserve">Płytki Petriego z polistyrenu o średnicy  90mm, sterylne,z wentylacją   </t>
  </si>
  <si>
    <t xml:space="preserve">Płytki Petriego z polistyrenu o średnicy  140mm, sterylne, z wentylacją </t>
  </si>
  <si>
    <t>Płytki Petriego z polistyrenu, dwukomorowe, średnica 90mm, sterylne</t>
  </si>
  <si>
    <t>1 op.= 600 szt.</t>
  </si>
  <si>
    <t>1 op. = 110 szt.</t>
  </si>
  <si>
    <r>
      <rPr>
        <sz val="9"/>
        <color theme="1"/>
        <rFont val="Calibri"/>
        <family val="2"/>
        <charset val="238"/>
        <scheme val="minor"/>
      </rPr>
      <t>świadectwo jakości, certyfikat aktualny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czerwiec 2022 r. </t>
    </r>
  </si>
  <si>
    <t>Rękawice lateksowe pudrowane, niesterylne, oburęczne   „M”</t>
  </si>
  <si>
    <t>op. = 100 szt.</t>
  </si>
  <si>
    <t>10 op.</t>
  </si>
  <si>
    <t>dostawa:
lipiec 2022 r.</t>
  </si>
  <si>
    <t>Pojemnik 2 litry na odpady medyczne z PP do utylizacji, odporne z otworem wrzutowym śr. 75 mm, czerwone</t>
  </si>
  <si>
    <t>Filtr wstępny H1 osadowy liniowy 1μm 
do destylarki Hydrolab Typ HLP 30</t>
  </si>
  <si>
    <t>Filtr wstępny H2 węglowy liniowy GAC 
do destylarki Hydrolab Typ HLP 30</t>
  </si>
  <si>
    <t>Filtr jonowymienny H3 do destylarki Hydrolab Typ HLP 30</t>
  </si>
  <si>
    <t>Filtr jonowymienny H6 do destylarki Hydrolab Typ HLP 30</t>
  </si>
  <si>
    <t>Filtr zmiękczający 10” 
do destylarki Hydrolab Typ HLP 30</t>
  </si>
  <si>
    <t xml:space="preserve">Filtr sznurkowy 
do destylarki Hydrolab Typ HLP 30 </t>
  </si>
  <si>
    <t>op. 
(1 x 10 szt.)</t>
  </si>
  <si>
    <t>op. 
(10 x 96 szt.)</t>
  </si>
  <si>
    <r>
      <t xml:space="preserve">certyfikat
</t>
    </r>
    <r>
      <rPr>
        <b/>
        <sz val="9"/>
        <color theme="1"/>
        <rFont val="Calibri"/>
        <family val="2"/>
        <charset val="238"/>
        <scheme val="minor"/>
      </rPr>
      <t>dostawa:
maj 2022 r.</t>
    </r>
  </si>
  <si>
    <t>10 miesięcy</t>
  </si>
  <si>
    <r>
      <t xml:space="preserve">certyfikat
</t>
    </r>
    <r>
      <rPr>
        <b/>
        <sz val="9"/>
        <color theme="1"/>
        <rFont val="Calibri"/>
        <family val="2"/>
        <charset val="238"/>
        <scheme val="minor"/>
      </rPr>
      <t>dostawa:
lipiec 2022 r.</t>
    </r>
  </si>
  <si>
    <t>24 miesiące</t>
  </si>
  <si>
    <t>dostawa:
czerwiec 2022 r.</t>
  </si>
  <si>
    <t>Testy diagnostyczne</t>
  </si>
  <si>
    <t xml:space="preserve">RecomLine  HCV IgG   
test potwierdzenia metodą Western- blot  </t>
  </si>
  <si>
    <t>20 testów</t>
  </si>
  <si>
    <t>1 zestaw</t>
  </si>
  <si>
    <t>pół roku</t>
  </si>
  <si>
    <r>
      <rPr>
        <sz val="9"/>
        <color theme="1"/>
        <rFont val="Calibri"/>
        <family val="2"/>
        <charset val="238"/>
        <scheme val="minor"/>
      </rPr>
      <t>świadectwo lub certyfikat jakości do każdej serii testów, znak zgodności CE, wszystkie odczynniki gotowe do użycia</t>
    </r>
    <r>
      <rPr>
        <b/>
        <sz val="9"/>
        <color theme="1"/>
        <rFont val="Calibri"/>
        <family val="2"/>
        <charset val="238"/>
        <scheme val="minor"/>
      </rPr>
      <t xml:space="preserve">
dostawa: 
maj 2022 r. </t>
    </r>
  </si>
  <si>
    <t>Mix estrów kwasów tłuszczowych</t>
  </si>
  <si>
    <t>(SUPELCO 07256)</t>
  </si>
  <si>
    <t>100 mg</t>
  </si>
  <si>
    <t xml:space="preserve">Certyfikowany Materiał Kontrolny do analiz THM-ów, typu QCM-120
(Trihalomethanes Quality Check Sample). Związki: chloroform, bromoform, bromodichlorometan, dibromochlorometan-zakres stężeń (po rozcieńczeniu w wodzie): 1-30µg/l
</t>
  </si>
  <si>
    <t>2 ml</t>
  </si>
  <si>
    <t>1 ml</t>
  </si>
  <si>
    <t>Bromodichlorometan  - wzorzec do GC</t>
  </si>
  <si>
    <t>(CPAchem SB94.1000)</t>
  </si>
  <si>
    <t>(Ultra Scientific QCM-120 
Agilent QCM-120)</t>
  </si>
  <si>
    <t>Selen (Se) wzorzec do ASA 
1000 mg/l</t>
  </si>
  <si>
    <t>(inny niż 
CPAChem 757062)</t>
  </si>
  <si>
    <t>Miedź (Cu) wzorzec do ASA 
1000 mg/l</t>
  </si>
  <si>
    <t>(inny niż
 Accu Standard 
218115131)</t>
  </si>
  <si>
    <t>Chrom (Cr) wzorzec do ASA 
1000 mg/l</t>
  </si>
  <si>
    <t>(inny niż Accu Standard 213045044)</t>
  </si>
  <si>
    <r>
      <rPr>
        <sz val="8"/>
        <color theme="1"/>
        <rFont val="Calibri"/>
        <family val="2"/>
        <charset val="238"/>
        <scheme val="minor"/>
      </rPr>
      <t xml:space="preserve">świadectwo jakości i certyfikaty (materiały odniesienia mają być wyprodukowane wg ISO 17034) oraz karty charakterystyk </t>
    </r>
    <r>
      <rPr>
        <b/>
        <sz val="8"/>
        <color theme="1"/>
        <rFont val="Calibri"/>
        <family val="2"/>
        <charset val="238"/>
        <scheme val="minor"/>
      </rPr>
      <t xml:space="preserve">
dostawa: 
maj 2022 r. </t>
    </r>
  </si>
  <si>
    <r>
      <rPr>
        <sz val="8"/>
        <color theme="1"/>
        <rFont val="Calibri"/>
        <family val="2"/>
        <charset val="238"/>
        <scheme val="minor"/>
      </rPr>
      <t xml:space="preserve">świadectwo jakości i certyfikaty (materiały odniesienia mają być wyprodukowane wg ISO 17034) oraz karty charakterystyk </t>
    </r>
    <r>
      <rPr>
        <b/>
        <sz val="8"/>
        <color theme="1"/>
        <rFont val="Calibri"/>
        <family val="2"/>
        <charset val="238"/>
        <scheme val="minor"/>
      </rPr>
      <t xml:space="preserve">
dostawa: 
czerwiec 2022 r. </t>
    </r>
  </si>
  <si>
    <t>Wzorzec konduktometryczny 10 µS/cm</t>
  </si>
  <si>
    <t xml:space="preserve"> CPA Chem</t>
  </si>
  <si>
    <t>komplet</t>
  </si>
  <si>
    <t>200 ml</t>
  </si>
  <si>
    <t>Wzorzec konduktometryczny 146,9 µS/cm</t>
  </si>
  <si>
    <t xml:space="preserve">Wzorzec konduktometryczny 700 µS/cm </t>
  </si>
  <si>
    <t>SCP Science</t>
  </si>
  <si>
    <t xml:space="preserve">Wzorzec pH 4,01 </t>
  </si>
  <si>
    <t>CPA Chem</t>
  </si>
  <si>
    <t>Zestaw kalibracyjny do mętnościomierza Turb 550 i Turb 550 IR: 0,02; 10; 1000 NTU</t>
  </si>
  <si>
    <t>Wzorzec fluorków F- 1000 mg/l</t>
  </si>
  <si>
    <t>AccuStandard</t>
  </si>
  <si>
    <t xml:space="preserve">Wzorzec mętności wody 200 NTU </t>
  </si>
  <si>
    <t xml:space="preserve">Wzorzec zawartości chlorków Cl-     1 g/dm3 </t>
  </si>
  <si>
    <t>Wzorzec żelaza  Fe 1000 mg/l</t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i z dokument jakości,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czerwiec 2022 r. </t>
    </r>
  </si>
  <si>
    <t>1 op. = 500 ml</t>
  </si>
  <si>
    <t>Materiał referencyjny IRMM-359A,B,C liofilizowany ser z enterotoksyną gronkowcową</t>
  </si>
  <si>
    <r>
      <rPr>
        <sz val="9"/>
        <color theme="1"/>
        <rFont val="Calibri"/>
        <family val="2"/>
        <charset val="238"/>
        <scheme val="minor"/>
      </rPr>
      <t>certyfikat, instrukcja postępowania</t>
    </r>
    <r>
      <rPr>
        <b/>
        <sz val="9"/>
        <color theme="1"/>
        <rFont val="Calibri"/>
        <family val="2"/>
        <charset val="238"/>
        <scheme val="minor"/>
      </rPr>
      <t xml:space="preserve">
dostawa: 
maj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 aktualna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czerwiec 2022 r. </t>
    </r>
  </si>
  <si>
    <r>
      <rPr>
        <sz val="9"/>
        <color theme="1"/>
        <rFont val="Calibri"/>
        <family val="2"/>
        <charset val="238"/>
        <scheme val="minor"/>
      </rPr>
      <t xml:space="preserve"> dokument jakości,aktualna  karta charakterystyki </t>
    </r>
    <r>
      <rPr>
        <b/>
        <sz val="9"/>
        <color theme="1"/>
        <rFont val="Calibri"/>
        <family val="2"/>
        <charset val="238"/>
        <scheme val="minor"/>
      </rPr>
      <t xml:space="preserve">
dostawa: 
maj 2022 r. </t>
    </r>
  </si>
  <si>
    <t xml:space="preserve">Pentan do GC o wysokiej czystości
≥ 99,0 % trihalometany &lt; 1ppb
</t>
  </si>
  <si>
    <t>(J.T.Baker 9333.1000 
lub 
Honeywell 76869)</t>
  </si>
  <si>
    <t xml:space="preserve">Kwas solny 36% </t>
  </si>
  <si>
    <t>Suprapur 
 MERCK</t>
  </si>
  <si>
    <t>ACROS ORGANICS, 
CAS 7446-20-0</t>
  </si>
  <si>
    <r>
      <t>Wkłady Anaerogen OXOID do słoja 2,5 l do wytwarzania atmosfery beztlenowej – saszetki,</t>
    </r>
    <r>
      <rPr>
        <b/>
        <sz val="11"/>
        <color theme="1"/>
        <rFont val="Calibri"/>
        <family val="2"/>
        <charset val="238"/>
        <scheme val="minor"/>
      </rPr>
      <t xml:space="preserve"> wszystkie z jednej serii</t>
    </r>
  </si>
  <si>
    <r>
      <t>Końcówki do pipety BRAND Transferpette S od  100 – 1000 µl, sterylne, TipRack, 
bez filtrów, w pojedynczych opakowaniach po 96 szt.,</t>
    </r>
    <r>
      <rPr>
        <b/>
        <sz val="11"/>
        <color theme="1"/>
        <rFont val="Calibri"/>
        <family val="2"/>
        <charset val="238"/>
        <scheme val="minor"/>
      </rPr>
      <t xml:space="preserve"> ta sama seria</t>
    </r>
    <r>
      <rPr>
        <sz val="11"/>
        <color theme="1"/>
        <rFont val="Calibri"/>
        <family val="2"/>
        <charset val="238"/>
        <scheme val="minor"/>
      </rPr>
      <t xml:space="preserve">, </t>
    </r>
  </si>
  <si>
    <t xml:space="preserve">Siarczan cynku 7-hydrat 99,5% </t>
  </si>
  <si>
    <t xml:space="preserve">Wzorcowanie w/w termometrów 
– w zakresie sondy OUT – 
w temperaturach: 22,0 °C, 25,0 °C, 30,0 °C, 36,0 °C, 37,0 °C, 41,0 °C , 44,0 °C, 56,0 °C. wzorcowanie w laboratorium akredytowanym w w/w zakresie </t>
  </si>
  <si>
    <t>9.</t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 dokument jakości,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maj 2022 r. </t>
    </r>
  </si>
  <si>
    <t xml:space="preserve">6 miesięcy </t>
  </si>
  <si>
    <r>
      <rPr>
        <sz val="8"/>
        <color theme="1"/>
        <rFont val="Calibri"/>
        <family val="2"/>
        <charset val="238"/>
        <scheme val="minor"/>
      </rPr>
      <t xml:space="preserve"> dokument jakości 
</t>
    </r>
    <r>
      <rPr>
        <b/>
        <sz val="8"/>
        <color theme="1"/>
        <rFont val="Calibri"/>
        <family val="2"/>
        <charset val="238"/>
        <scheme val="minor"/>
      </rPr>
      <t xml:space="preserve">dostawa:
maj 2022 r.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 dokument jakości,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lipiec 2022 r.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dokument jakości,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maj 2022 r. </t>
    </r>
  </si>
  <si>
    <r>
      <t>Roztwór buforowy pH 4,01   z dokładnością  nie większą  niż±0,02  ( w 25</t>
    </r>
    <r>
      <rPr>
        <sz val="11"/>
        <color theme="1"/>
        <rFont val="Calibri"/>
        <family val="2"/>
        <charset val="238"/>
      </rPr>
      <t>°</t>
    </r>
    <r>
      <rPr>
        <sz val="11"/>
        <color theme="1"/>
        <rFont val="Calibri"/>
        <family val="2"/>
        <charset val="238"/>
        <scheme val="minor"/>
      </rPr>
      <t xml:space="preserve">C) </t>
    </r>
  </si>
  <si>
    <t xml:space="preserve">Roztwór buforowy pH 9,00   z dokładnością  nie większą  niż±0,02  ( w 25°C) </t>
  </si>
  <si>
    <t xml:space="preserve">Roztwór buforowy pH 7,00   z dokładnością  nie większą  niż±0,02  ( w 25°C) </t>
  </si>
  <si>
    <t>1 op. = 1 l</t>
  </si>
  <si>
    <r>
      <rPr>
        <sz val="8"/>
        <color theme="1"/>
        <rFont val="Calibri"/>
        <family val="2"/>
        <charset val="238"/>
        <scheme val="minor"/>
      </rPr>
      <t xml:space="preserve"> świadectwo jakosci ( z laboratorium akredytowanego) i karta charakterystyki aktualne w języku polskim</t>
    </r>
    <r>
      <rPr>
        <b/>
        <sz val="8"/>
        <color theme="1"/>
        <rFont val="Calibri"/>
        <family val="2"/>
        <charset val="238"/>
        <scheme val="minor"/>
      </rPr>
      <t xml:space="preserve">
dostawa:
maj 2022 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9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name val="Calibri"/>
      <family val="2"/>
      <charset val="238"/>
      <scheme val="minor"/>
    </font>
    <font>
      <sz val="9"/>
      <color theme="1"/>
      <name val="Times New Roman"/>
      <family val="2"/>
      <charset val="238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24">
    <xf numFmtId="0" fontId="0" fillId="0" borderId="0" xfId="0"/>
    <xf numFmtId="0" fontId="13" fillId="0" borderId="0" xfId="0" applyFont="1" applyAlignment="1">
      <alignment horizontal="center"/>
    </xf>
    <xf numFmtId="0" fontId="12" fillId="0" borderId="0" xfId="0" applyFont="1"/>
    <xf numFmtId="0" fontId="14" fillId="0" borderId="0" xfId="0" applyFont="1" applyAlignment="1">
      <alignment vertical="center"/>
    </xf>
    <xf numFmtId="2" fontId="13" fillId="2" borderId="1" xfId="0" applyNumberFormat="1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5" fillId="2" borderId="2" xfId="0" applyFont="1" applyFill="1" applyBorder="1" applyAlignment="1">
      <alignment horizontal="center"/>
    </xf>
    <xf numFmtId="0" fontId="15" fillId="2" borderId="2" xfId="0" applyFont="1" applyFill="1" applyBorder="1"/>
    <xf numFmtId="0" fontId="20" fillId="2" borderId="1" xfId="0" applyFont="1" applyFill="1" applyBorder="1" applyAlignment="1">
      <alignment vertical="center"/>
    </xf>
    <xf numFmtId="0" fontId="15" fillId="2" borderId="2" xfId="0" applyFont="1" applyFill="1" applyBorder="1" applyAlignment="1">
      <alignment horizontal="center" wrapText="1"/>
    </xf>
    <xf numFmtId="0" fontId="15" fillId="2" borderId="2" xfId="0" applyFont="1" applyFill="1" applyBorder="1" applyAlignment="1">
      <alignment wrapText="1"/>
    </xf>
    <xf numFmtId="0" fontId="21" fillId="2" borderId="1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 wrapText="1"/>
    </xf>
    <xf numFmtId="2" fontId="11" fillId="2" borderId="1" xfId="0" applyNumberFormat="1" applyFont="1" applyFill="1" applyBorder="1" applyAlignment="1">
      <alignment horizontal="center" vertical="center"/>
    </xf>
    <xf numFmtId="9" fontId="11" fillId="2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/>
    </xf>
    <xf numFmtId="2" fontId="13" fillId="2" borderId="3" xfId="0" applyNumberFormat="1" applyFont="1" applyFill="1" applyBorder="1" applyAlignment="1">
      <alignment horizontal="center" vertical="center"/>
    </xf>
    <xf numFmtId="0" fontId="11" fillId="2" borderId="4" xfId="0" applyFont="1" applyFill="1" applyBorder="1"/>
    <xf numFmtId="0" fontId="11" fillId="2" borderId="5" xfId="0" applyFont="1" applyFill="1" applyBorder="1"/>
    <xf numFmtId="0" fontId="13" fillId="2" borderId="5" xfId="0" applyFont="1" applyFill="1" applyBorder="1" applyAlignment="1">
      <alignment vertical="center"/>
    </xf>
    <xf numFmtId="0" fontId="13" fillId="2" borderId="5" xfId="0" applyFont="1" applyFill="1" applyBorder="1" applyAlignment="1">
      <alignment horizontal="center" vertical="center"/>
    </xf>
    <xf numFmtId="0" fontId="13" fillId="2" borderId="5" xfId="0" applyFont="1" applyFill="1" applyBorder="1"/>
    <xf numFmtId="0" fontId="11" fillId="2" borderId="3" xfId="0" applyFont="1" applyFill="1" applyBorder="1"/>
    <xf numFmtId="0" fontId="9" fillId="2" borderId="1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/>
    </xf>
    <xf numFmtId="9" fontId="9" fillId="2" borderId="1" xfId="0" applyNumberFormat="1" applyFont="1" applyFill="1" applyBorder="1" applyAlignment="1">
      <alignment horizontal="center" vertical="center"/>
    </xf>
    <xf numFmtId="17" fontId="23" fillId="2" borderId="1" xfId="0" applyNumberFormat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wrapText="1"/>
    </xf>
    <xf numFmtId="0" fontId="8" fillId="0" borderId="0" xfId="0" applyFont="1"/>
    <xf numFmtId="0" fontId="7" fillId="2" borderId="1" xfId="0" applyFont="1" applyFill="1" applyBorder="1" applyAlignment="1">
      <alignment horizontal="center" vertical="center" wrapText="1"/>
    </xf>
    <xf numFmtId="4" fontId="13" fillId="2" borderId="3" xfId="0" applyNumberFormat="1" applyFont="1" applyFill="1" applyBorder="1" applyAlignment="1">
      <alignment horizontal="center" vertical="center"/>
    </xf>
    <xf numFmtId="4" fontId="13" fillId="2" borderId="1" xfId="0" applyNumberFormat="1" applyFont="1" applyFill="1" applyBorder="1" applyAlignment="1">
      <alignment horizontal="center" vertical="center"/>
    </xf>
    <xf numFmtId="0" fontId="6" fillId="0" borderId="0" xfId="0" applyFont="1"/>
    <xf numFmtId="0" fontId="22" fillId="2" borderId="0" xfId="0" applyFont="1" applyFill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0" fillId="2" borderId="1" xfId="0" applyFont="1" applyFill="1" applyBorder="1"/>
    <xf numFmtId="0" fontId="20" fillId="2" borderId="1" xfId="0" applyFont="1" applyFill="1" applyBorder="1" applyAlignment="1">
      <alignment horizontal="center" wrapText="1"/>
    </xf>
    <xf numFmtId="0" fontId="20" fillId="2" borderId="1" xfId="0" applyFont="1" applyFill="1" applyBorder="1" applyAlignment="1">
      <alignment wrapText="1"/>
    </xf>
    <xf numFmtId="0" fontId="20" fillId="2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5" fillId="2" borderId="2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vertical="center" wrapText="1"/>
    </xf>
    <xf numFmtId="0" fontId="15" fillId="2" borderId="2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4" fontId="13" fillId="2" borderId="7" xfId="0" applyNumberFormat="1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wrapText="1"/>
    </xf>
    <xf numFmtId="0" fontId="20" fillId="2" borderId="2" xfId="0" applyFont="1" applyFill="1" applyBorder="1" applyAlignment="1">
      <alignment wrapText="1"/>
    </xf>
    <xf numFmtId="0" fontId="20" fillId="2" borderId="2" xfId="0" applyFont="1" applyFill="1" applyBorder="1"/>
    <xf numFmtId="2" fontId="4" fillId="2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/>
    </xf>
    <xf numFmtId="9" fontId="4" fillId="2" borderId="1" xfId="0" applyNumberFormat="1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vertical="center"/>
    </xf>
    <xf numFmtId="0" fontId="9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 wrapText="1"/>
    </xf>
    <xf numFmtId="17" fontId="16" fillId="2" borderId="1" xfId="0" applyNumberFormat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17" fontId="29" fillId="2" borderId="1" xfId="0" applyNumberFormat="1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3" fillId="2" borderId="1" xfId="0" applyFont="1" applyFill="1" applyBorder="1"/>
    <xf numFmtId="0" fontId="6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/>
    <xf numFmtId="0" fontId="20" fillId="2" borderId="2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11" fillId="2" borderId="1" xfId="0" applyFont="1" applyFill="1" applyBorder="1"/>
    <xf numFmtId="0" fontId="3" fillId="2" borderId="2" xfId="0" applyFont="1" applyFill="1" applyBorder="1" applyAlignment="1">
      <alignment horizontal="center" vertical="center" wrapText="1"/>
    </xf>
    <xf numFmtId="0" fontId="0" fillId="2" borderId="4" xfId="0" applyFill="1" applyBorder="1"/>
    <xf numFmtId="0" fontId="0" fillId="2" borderId="5" xfId="0" applyFill="1" applyBorder="1"/>
    <xf numFmtId="0" fontId="0" fillId="2" borderId="1" xfId="0" applyFill="1" applyBorder="1"/>
    <xf numFmtId="17" fontId="18" fillId="2" borderId="1" xfId="0" applyNumberFormat="1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vertical="top"/>
    </xf>
    <xf numFmtId="0" fontId="20" fillId="2" borderId="4" xfId="0" applyFont="1" applyFill="1" applyBorder="1" applyAlignment="1">
      <alignment horizontal="left" vertical="top"/>
    </xf>
    <xf numFmtId="0" fontId="7" fillId="2" borderId="3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vertical="center" wrapText="1"/>
    </xf>
    <xf numFmtId="0" fontId="20" fillId="2" borderId="4" xfId="0" applyFont="1" applyFill="1" applyBorder="1" applyAlignment="1">
      <alignment horizontal="left" vertical="center"/>
    </xf>
    <xf numFmtId="2" fontId="3" fillId="2" borderId="1" xfId="0" applyNumberFormat="1" applyFont="1" applyFill="1" applyBorder="1" applyAlignment="1">
      <alignment horizontal="center" vertical="center"/>
    </xf>
    <xf numFmtId="9" fontId="3" fillId="2" borderId="1" xfId="0" applyNumberFormat="1" applyFon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/>
    </xf>
    <xf numFmtId="0" fontId="18" fillId="2" borderId="1" xfId="0" applyFont="1" applyFill="1" applyBorder="1" applyAlignment="1">
      <alignment vertical="top" wrapText="1"/>
    </xf>
    <xf numFmtId="0" fontId="20" fillId="2" borderId="6" xfId="0" applyFont="1" applyFill="1" applyBorder="1" applyAlignment="1">
      <alignment vertical="top" wrapText="1"/>
    </xf>
    <xf numFmtId="0" fontId="2" fillId="2" borderId="1" xfId="0" applyFont="1" applyFill="1" applyBorder="1" applyAlignment="1">
      <alignment vertical="top" wrapText="1"/>
    </xf>
    <xf numFmtId="0" fontId="2" fillId="2" borderId="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" fillId="2" borderId="6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22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30" fillId="2" borderId="0" xfId="0" applyFont="1" applyFill="1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84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32" totalsRowShown="0" headerRowDxfId="83" dataDxfId="81" headerRowBorderDxfId="82">
  <autoFilter ref="A7:K32" xr:uid="{50C80B31-9CF6-44ED-914F-0156A1448F94}"/>
  <tableColumns count="11">
    <tableColumn id="1" xr3:uid="{614D74F5-AC14-43C7-98EC-BBB5BCEF1F4D}" name="Lp" dataDxfId="80"/>
    <tableColumn id="2" xr3:uid="{63F759FC-0730-4A14-BCFE-DC50CF3B873A}" name="Nazwa" dataDxfId="79"/>
    <tableColumn id="3" xr3:uid="{DB03B3D1-5DF7-417A-AC41-D820BA1E5F3C}" name="Jedn. _x000a_Miary " dataDxfId="78"/>
    <tableColumn id="4" xr3:uid="{A95825FA-33C9-4897-81C4-E1EE81C65843}" name="Ilość " dataDxfId="77"/>
    <tableColumn id="5" xr3:uid="{E34E3985-F1C2-46A2-B0B1-ABCE0BC0C5A8}" name="Numer katalogowy/ producent" dataDxfId="76"/>
    <tableColumn id="6" xr3:uid="{7037C63E-17B2-4F79-B4A4-955E70023613}" name="Wymagania" dataDxfId="75"/>
    <tableColumn id="7" xr3:uid="{889D6F59-F36F-40AE-A026-5DC916505F5C}" name="Okres ważności _x000a_minimum w momencie_x000a_dostawy" dataDxfId="74"/>
    <tableColumn id="8" xr3:uid="{B100F178-14B3-4556-B98A-CCD9A44A41D3}" name="Cena jedn. _x000a_netto" dataDxfId="73"/>
    <tableColumn id="9" xr3:uid="{13157DAE-5079-45D7-BD23-B7CF0129E1EE}" name="Razem wartość_x000a_netto w zł" dataDxfId="72"/>
    <tableColumn id="10" xr3:uid="{F2C7C51B-55F2-4585-B6BC-D5FB6F3AD460}" name="% VAT" dataDxfId="71"/>
    <tableColumn id="11" xr3:uid="{BC230B4A-EBD3-4D9A-86CA-8F61BEA53462}" name="Razem wartość _x000a_brutto w zł" dataDxfId="7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9" totalsRowShown="0" headerRowDxfId="69" dataDxfId="67" headerRowBorderDxfId="68">
  <autoFilter ref="A7:K9" xr:uid="{99AB818A-60F2-4444-91F2-7EBCCE0C4432}"/>
  <tableColumns count="11">
    <tableColumn id="1" xr3:uid="{F525D8E5-FC68-4371-822B-E63CCF8456BC}" name="Lp" dataDxfId="66"/>
    <tableColumn id="2" xr3:uid="{C0FDAAEE-0EB6-4683-826C-F28F609E991C}" name="Nazwa" dataDxfId="65"/>
    <tableColumn id="3" xr3:uid="{E9F0AD5B-500C-4BF7-8A31-F091BBAB157F}" name="Jedn. _x000a_Miary " dataDxfId="64"/>
    <tableColumn id="4" xr3:uid="{8BFC3632-E154-4CFC-9586-77179D727070}" name="Ilość " dataDxfId="63"/>
    <tableColumn id="5" xr3:uid="{D344424A-8B5B-4ED5-BFF5-8FC97554519D}" name="Numer katalogowy/ producent" dataDxfId="62"/>
    <tableColumn id="6" xr3:uid="{6581102A-BEA6-4414-BBF5-05F41868D029}" name="Wymagania" dataDxfId="61"/>
    <tableColumn id="7" xr3:uid="{9B4EDB54-749D-47FE-8EEA-444FEFF48E9E}" name="Okres ważności _x000a_minimum w momencie_x000a_dostawy" dataDxfId="60"/>
    <tableColumn id="8" xr3:uid="{4D6EFDE9-BDD4-4626-9B6B-50017EE02359}" name="Cena jedn. _x000a_netto" dataDxfId="59"/>
    <tableColumn id="9" xr3:uid="{4AC3229B-8C46-4116-8DAD-8B1FEB746922}" name="Razem wartość_x000a_netto w zł" dataDxfId="58"/>
    <tableColumn id="10" xr3:uid="{45AEFC77-2547-4F87-B02B-A5A5E6F75FFC}" name="% VAT" dataDxfId="57"/>
    <tableColumn id="11" xr3:uid="{75C4849D-80E2-4DA5-8A40-4429E07AC54A}" name="Razem wartość _x000a_brutto w zł" dataDxfId="5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6:K25" totalsRowShown="0" headerRowDxfId="55" dataDxfId="53" headerRowBorderDxfId="54">
  <autoFilter ref="A6:K25" xr:uid="{A0A6575E-A8FD-4300-937C-CC93813304E4}"/>
  <tableColumns count="11">
    <tableColumn id="1" xr3:uid="{FD033D1F-C771-4EB4-98EF-423ED2A717C1}" name="Lp" dataDxfId="52"/>
    <tableColumn id="2" xr3:uid="{9950FD8B-7488-4510-B3C7-6ADB8D225D57}" name="Nazwa" dataDxfId="51"/>
    <tableColumn id="3" xr3:uid="{B2523671-E0DC-4F03-A258-53BF058AD65A}" name="Jedn. _x000a_Miary " dataDxfId="50"/>
    <tableColumn id="4" xr3:uid="{4E68D23B-CC07-4B0C-90C8-0AA86DC322ED}" name="Ilość " dataDxfId="49"/>
    <tableColumn id="5" xr3:uid="{9046D03B-4BD0-43A3-AED3-26BCA3138033}" name="Numer katalogowy/ producent" dataDxfId="48"/>
    <tableColumn id="6" xr3:uid="{DDDE799D-DDEF-40DA-9645-5C19A11A8C39}" name="Wymagania" dataDxfId="47"/>
    <tableColumn id="7" xr3:uid="{C55EE2BE-06FF-45A9-981E-E0B8CB9D10D2}" name="Okres ważności _x000a_minimum w momencie_x000a_dostawy" dataDxfId="46"/>
    <tableColumn id="8" xr3:uid="{84959067-C3A6-44C2-8E86-FE278A1FBBC2}" name="Cena jedn. _x000a_netto" dataDxfId="45"/>
    <tableColumn id="9" xr3:uid="{C82931D8-161F-4B85-9A0A-E996FC34998F}" name="Razem wartość_x000a_netto w zł" dataDxfId="44"/>
    <tableColumn id="10" xr3:uid="{6C264868-82D2-46C4-BBEA-CA44CAA908F5}" name="% VAT" dataDxfId="43"/>
    <tableColumn id="11" xr3:uid="{18E59A3F-AE5D-4494-B4AB-82D54BDE7ED3}" name="Razem wartość _x000a_brutto w zł" dataDxfId="4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9" totalsRowShown="0" headerRowDxfId="41" dataDxfId="39" headerRowBorderDxfId="40">
  <autoFilter ref="A7:K9" xr:uid="{AAF7EAA7-99DB-4006-A1D8-537EF989F43E}"/>
  <tableColumns count="11">
    <tableColumn id="1" xr3:uid="{17066B26-2876-41BE-B28B-38FA2AA7733C}" name="Lp" dataDxfId="38"/>
    <tableColumn id="2" xr3:uid="{6EACA7D4-6FD8-487A-9AE5-C3254878BA7B}" name="Nazwa" dataDxfId="37"/>
    <tableColumn id="3" xr3:uid="{2C3D723C-8A6E-4832-8C12-CFC5CB5AB685}" name="Jedn. _x000a_Miary " dataDxfId="36"/>
    <tableColumn id="4" xr3:uid="{874FF2C0-8108-48ED-98E2-D7391A62DE6B}" name="Ilość " dataDxfId="35"/>
    <tableColumn id="5" xr3:uid="{390B1BAE-7FB2-49FF-AE66-6494898C2723}" name="Numer katalogowy/ producent" dataDxfId="34"/>
    <tableColumn id="6" xr3:uid="{3D1C5C27-F929-4791-A836-F090B0343B00}" name="Wymagania" dataDxfId="33"/>
    <tableColumn id="7" xr3:uid="{9EDEEB71-866E-4642-8E67-F71E1FA5E8D0}" name="Okres ważności _x000a_minimum w momencie_x000a_dostawy" dataDxfId="32"/>
    <tableColumn id="8" xr3:uid="{388A992D-B018-4F05-A932-D44526EB7821}" name="Cena jedn. _x000a_netto" dataDxfId="31"/>
    <tableColumn id="9" xr3:uid="{2BBB751B-8003-472B-8D39-41DC6D4D612F}" name="Razem wartość_x000a_netto w zł" dataDxfId="30"/>
    <tableColumn id="10" xr3:uid="{CCA136DB-6F6D-40FC-A70D-987067F7D578}" name="% VAT" dataDxfId="29"/>
    <tableColumn id="11" xr3:uid="{BA5D7461-3398-4C5D-8130-AF62A159F7D1}" name="Razem wartość _x000a_brutto w zł" dataDxfId="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7:K27" totalsRowShown="0" headerRowDxfId="27" dataDxfId="25" headerRowBorderDxfId="26">
  <autoFilter ref="A7:K27" xr:uid="{514970B6-9CF0-4AA1-8F18-0F2746F3A994}"/>
  <tableColumns count="11">
    <tableColumn id="1" xr3:uid="{ADFEBFA2-3744-4B41-89AB-BA332451956A}" name="Lp" dataDxfId="24"/>
    <tableColumn id="2" xr3:uid="{E04B800B-6865-42D7-9D38-AEA3EDA5BAB0}" name="Nazwa" dataDxfId="23"/>
    <tableColumn id="3" xr3:uid="{5A2098E7-78A9-426B-87DD-A921EAFFF458}" name="Jedn. _x000a_Miary " dataDxfId="22"/>
    <tableColumn id="4" xr3:uid="{638334DB-7909-4C16-AF22-AFF91AAAC470}" name="Ilość " dataDxfId="21"/>
    <tableColumn id="5" xr3:uid="{CCE7CC46-A377-4350-9ACF-20031B17095A}" name="Numer katalogowy/ producent" dataDxfId="20"/>
    <tableColumn id="6" xr3:uid="{815E82D2-0143-4D9D-BAB9-DE3506EFAD3D}" name="Wymagania" dataDxfId="19"/>
    <tableColumn id="7" xr3:uid="{F1B1F899-28BE-49C1-9120-83D6EB63EFA3}" name="Okres ważności _x000a_minimum w momencie_x000a_dostawy" dataDxfId="18"/>
    <tableColumn id="8" xr3:uid="{29E90C41-4FB5-4725-9C94-7C831A517C93}" name="Cena jedn. _x000a_netto" dataDxfId="17"/>
    <tableColumn id="9" xr3:uid="{82BFAE48-F4BD-4A61-88B1-273C03F0AE5D}" name="Razem wartość_x000a_netto w zł" dataDxfId="16"/>
    <tableColumn id="10" xr3:uid="{360F0E56-66FD-4C17-B2AA-BB553AE0274C}" name="% VAT" dataDxfId="15"/>
    <tableColumn id="11" xr3:uid="{C07626DE-BADF-48F8-ABC3-6EBE90453EAA}" name="Razem wartość _x000a_brutto w zł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9" totalsRowShown="0" headerRowDxfId="13" dataDxfId="11" headerRowBorderDxfId="12">
  <autoFilter ref="A7:K9" xr:uid="{A42511D1-E359-4E7E-AB80-3FB1797E0FE0}"/>
  <tableColumns count="11">
    <tableColumn id="1" xr3:uid="{9B85C614-DB14-4BF6-9D78-A23B42BB3BEC}" name="Lp" dataDxfId="10"/>
    <tableColumn id="2" xr3:uid="{63E665FE-89EB-49BF-BE20-647827FDB612}" name="Nazwa" dataDxfId="9"/>
    <tableColumn id="3" xr3:uid="{23A3329A-0690-403A-AEDA-5A89E9F1861C}" name="Jedn. _x000a_Miary " dataDxfId="8"/>
    <tableColumn id="4" xr3:uid="{ADA04AF0-6D1E-47D4-87AF-5DB961F2C64B}" name="Ilość " dataDxfId="7"/>
    <tableColumn id="5" xr3:uid="{A36DBD2B-A832-4184-8A7E-63A998FE41C5}" name="Numer katalogowy/ producent" dataDxfId="6"/>
    <tableColumn id="6" xr3:uid="{5EE8A36F-E9EF-4774-8238-6A7BFCC04C2B}" name="Wymagania" dataDxfId="5"/>
    <tableColumn id="7" xr3:uid="{F275C4E5-DCCC-4F00-B681-96EA9B8D0BAB}" name="Okres ważności _x000a_minimum w momencie_x000a_dostawy" dataDxfId="4"/>
    <tableColumn id="8" xr3:uid="{E5CD1671-2BEE-4709-8AE0-165DAF0DA90F}" name="Cena jedn. _x000a_netto" dataDxfId="3"/>
    <tableColumn id="9" xr3:uid="{9854FCFF-D4B8-4692-865C-898F9550BFCF}" name="Razem wartość_x000a_netto w zł" dataDxfId="2"/>
    <tableColumn id="10" xr3:uid="{5DE4692D-5399-4D8B-A118-D5803BE5EABA}" name="% VAT" dataDxfId="1"/>
    <tableColumn id="11" xr3:uid="{D6288A4B-544B-459C-8E4F-CDDC69FB2DCD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32"/>
  <sheetViews>
    <sheetView topLeftCell="A19" workbookViewId="0">
      <selection activeCell="B22" sqref="B22"/>
    </sheetView>
  </sheetViews>
  <sheetFormatPr defaultRowHeight="15" x14ac:dyDescent="0.25"/>
  <cols>
    <col min="1" max="1" width="4.28515625" customWidth="1"/>
    <col min="2" max="2" width="28.7109375" customWidth="1"/>
    <col min="3" max="3" width="14" bestFit="1" customWidth="1"/>
    <col min="4" max="4" width="10" bestFit="1" customWidth="1"/>
    <col min="5" max="5" width="15.85546875" customWidth="1"/>
    <col min="6" max="6" width="22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0</v>
      </c>
      <c r="J1" s="7"/>
    </row>
    <row r="2" spans="1:11" x14ac:dyDescent="0.25">
      <c r="A2" t="s">
        <v>66</v>
      </c>
      <c r="E2" s="7" t="s">
        <v>52</v>
      </c>
      <c r="F2" s="7"/>
      <c r="G2" s="7"/>
      <c r="J2" s="39" t="s">
        <v>1</v>
      </c>
      <c r="K2" s="35"/>
    </row>
    <row r="3" spans="1:11" x14ac:dyDescent="0.25">
      <c r="D3" s="7"/>
      <c r="E3" s="7"/>
    </row>
    <row r="4" spans="1:11" x14ac:dyDescent="0.25">
      <c r="A4" s="3" t="s">
        <v>26</v>
      </c>
      <c r="B4" s="2"/>
      <c r="C4" s="2"/>
    </row>
    <row r="5" spans="1:11" x14ac:dyDescent="0.25">
      <c r="A5" s="46" t="s">
        <v>2</v>
      </c>
      <c r="B5" s="46"/>
      <c r="C5" s="46"/>
      <c r="D5" s="46"/>
      <c r="E5" s="46"/>
      <c r="F5" s="46"/>
      <c r="G5" s="46"/>
      <c r="H5" s="46"/>
    </row>
    <row r="6" spans="1:11" x14ac:dyDescent="0.25">
      <c r="A6" s="46"/>
      <c r="B6" s="46"/>
      <c r="C6" s="46"/>
      <c r="D6" s="46"/>
      <c r="E6" s="46"/>
      <c r="F6" s="46"/>
      <c r="G6" s="46"/>
      <c r="H6" s="46"/>
    </row>
    <row r="7" spans="1:11" ht="78.75" customHeight="1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72" x14ac:dyDescent="0.25">
      <c r="A8" s="63" t="s">
        <v>13</v>
      </c>
      <c r="B8" s="97" t="s">
        <v>67</v>
      </c>
      <c r="C8" s="65" t="s">
        <v>55</v>
      </c>
      <c r="D8" s="65">
        <v>1</v>
      </c>
      <c r="E8" s="64"/>
      <c r="F8" s="6" t="s">
        <v>79</v>
      </c>
      <c r="G8" s="67" t="s">
        <v>56</v>
      </c>
      <c r="H8" s="15"/>
      <c r="I8" s="15"/>
      <c r="J8" s="16"/>
      <c r="K8" s="15"/>
    </row>
    <row r="9" spans="1:11" ht="72" x14ac:dyDescent="0.25">
      <c r="A9" s="63" t="s">
        <v>14</v>
      </c>
      <c r="B9" s="97" t="s">
        <v>68</v>
      </c>
      <c r="C9" s="99" t="s">
        <v>74</v>
      </c>
      <c r="D9" s="65">
        <v>1</v>
      </c>
      <c r="E9" s="64"/>
      <c r="F9" s="6" t="s">
        <v>79</v>
      </c>
      <c r="G9" s="67" t="s">
        <v>56</v>
      </c>
      <c r="H9" s="15"/>
      <c r="I9" s="15"/>
      <c r="J9" s="16"/>
      <c r="K9" s="15"/>
    </row>
    <row r="10" spans="1:11" ht="72" x14ac:dyDescent="0.25">
      <c r="A10" s="63" t="s">
        <v>15</v>
      </c>
      <c r="B10" s="66" t="s">
        <v>69</v>
      </c>
      <c r="C10" s="99" t="s">
        <v>75</v>
      </c>
      <c r="D10" s="65">
        <v>1</v>
      </c>
      <c r="E10" s="64"/>
      <c r="F10" s="6" t="s">
        <v>80</v>
      </c>
      <c r="G10" s="67" t="s">
        <v>56</v>
      </c>
      <c r="H10" s="15"/>
      <c r="I10" s="15"/>
      <c r="J10" s="16"/>
      <c r="K10" s="17"/>
    </row>
    <row r="11" spans="1:11" ht="72" x14ac:dyDescent="0.25">
      <c r="A11" s="63" t="s">
        <v>16</v>
      </c>
      <c r="B11" s="66" t="s">
        <v>70</v>
      </c>
      <c r="C11" s="99" t="s">
        <v>76</v>
      </c>
      <c r="D11" s="65">
        <v>1</v>
      </c>
      <c r="E11" s="64"/>
      <c r="F11" s="6" t="s">
        <v>79</v>
      </c>
      <c r="G11" s="67" t="s">
        <v>56</v>
      </c>
      <c r="H11" s="15"/>
      <c r="I11" s="15"/>
      <c r="J11" s="16"/>
      <c r="K11" s="15"/>
    </row>
    <row r="12" spans="1:11" ht="72" x14ac:dyDescent="0.25">
      <c r="A12" s="63" t="s">
        <v>22</v>
      </c>
      <c r="B12" s="97" t="s">
        <v>71</v>
      </c>
      <c r="C12" s="99" t="s">
        <v>77</v>
      </c>
      <c r="D12" s="65">
        <v>1</v>
      </c>
      <c r="E12" s="64"/>
      <c r="F12" s="6" t="s">
        <v>80</v>
      </c>
      <c r="G12" s="67" t="s">
        <v>56</v>
      </c>
      <c r="H12" s="15"/>
      <c r="I12" s="15"/>
      <c r="J12" s="16"/>
      <c r="K12" s="15"/>
    </row>
    <row r="13" spans="1:11" ht="72" x14ac:dyDescent="0.25">
      <c r="A13" s="10" t="s">
        <v>23</v>
      </c>
      <c r="B13" s="98" t="s">
        <v>72</v>
      </c>
      <c r="C13" s="100" t="s">
        <v>74</v>
      </c>
      <c r="D13" s="72">
        <v>1</v>
      </c>
      <c r="E13" s="28"/>
      <c r="F13" s="6" t="s">
        <v>80</v>
      </c>
      <c r="G13" s="69" t="s">
        <v>81</v>
      </c>
      <c r="H13" s="18"/>
      <c r="I13" s="15"/>
      <c r="J13" s="16"/>
      <c r="K13" s="15"/>
    </row>
    <row r="14" spans="1:11" ht="72" x14ac:dyDescent="0.25">
      <c r="A14" s="63" t="s">
        <v>17</v>
      </c>
      <c r="B14" s="97" t="s">
        <v>73</v>
      </c>
      <c r="C14" s="99" t="s">
        <v>78</v>
      </c>
      <c r="D14" s="65">
        <v>20</v>
      </c>
      <c r="E14" s="71"/>
      <c r="F14" s="6" t="s">
        <v>80</v>
      </c>
      <c r="G14" s="67" t="s">
        <v>56</v>
      </c>
      <c r="H14" s="18"/>
      <c r="I14" s="15"/>
      <c r="J14" s="16"/>
      <c r="K14" s="15"/>
    </row>
    <row r="15" spans="1:11" ht="61.5" customHeight="1" x14ac:dyDescent="0.25">
      <c r="A15" s="70" t="s">
        <v>18</v>
      </c>
      <c r="B15" s="104" t="s">
        <v>82</v>
      </c>
      <c r="C15" s="99" t="s">
        <v>59</v>
      </c>
      <c r="D15" s="65">
        <v>1</v>
      </c>
      <c r="E15" s="64"/>
      <c r="F15" s="6" t="s">
        <v>184</v>
      </c>
      <c r="G15" s="67" t="s">
        <v>57</v>
      </c>
      <c r="H15" s="18"/>
      <c r="I15" s="15"/>
      <c r="J15" s="16"/>
      <c r="K15" s="15"/>
    </row>
    <row r="16" spans="1:11" ht="60" x14ac:dyDescent="0.25">
      <c r="A16" s="10" t="s">
        <v>24</v>
      </c>
      <c r="B16" s="103" t="s">
        <v>83</v>
      </c>
      <c r="C16" s="73" t="s">
        <v>55</v>
      </c>
      <c r="D16" s="73">
        <v>1</v>
      </c>
      <c r="E16" s="45"/>
      <c r="F16" s="6" t="s">
        <v>185</v>
      </c>
      <c r="G16" s="67" t="s">
        <v>88</v>
      </c>
      <c r="H16" s="19"/>
      <c r="I16" s="20"/>
      <c r="J16" s="16"/>
      <c r="K16" s="20"/>
    </row>
    <row r="17" spans="1:11" ht="60" x14ac:dyDescent="0.25">
      <c r="A17" s="10" t="s">
        <v>19</v>
      </c>
      <c r="B17" s="101" t="s">
        <v>84</v>
      </c>
      <c r="C17" s="77" t="s">
        <v>87</v>
      </c>
      <c r="D17" s="77">
        <v>1</v>
      </c>
      <c r="E17" s="45"/>
      <c r="F17" s="6" t="s">
        <v>185</v>
      </c>
      <c r="G17" s="67" t="s">
        <v>57</v>
      </c>
      <c r="H17" s="30"/>
      <c r="I17" s="31"/>
      <c r="J17" s="32"/>
      <c r="K17" s="31"/>
    </row>
    <row r="18" spans="1:11" ht="80.25" customHeight="1" x14ac:dyDescent="0.25">
      <c r="A18" s="63" t="s">
        <v>29</v>
      </c>
      <c r="B18" s="102" t="s">
        <v>85</v>
      </c>
      <c r="C18" s="99" t="s">
        <v>28</v>
      </c>
      <c r="D18" s="65">
        <v>1</v>
      </c>
      <c r="E18" s="64"/>
      <c r="F18" s="6" t="s">
        <v>185</v>
      </c>
      <c r="G18" s="67" t="s">
        <v>89</v>
      </c>
      <c r="H18" s="30"/>
      <c r="I18" s="31"/>
      <c r="J18" s="16"/>
      <c r="K18" s="31"/>
    </row>
    <row r="19" spans="1:11" ht="60" x14ac:dyDescent="0.25">
      <c r="A19" s="63" t="s">
        <v>20</v>
      </c>
      <c r="B19" s="78" t="s">
        <v>86</v>
      </c>
      <c r="C19" s="99" t="s">
        <v>28</v>
      </c>
      <c r="D19" s="65">
        <v>1</v>
      </c>
      <c r="E19" s="64"/>
      <c r="F19" s="6" t="s">
        <v>185</v>
      </c>
      <c r="G19" s="67" t="s">
        <v>57</v>
      </c>
      <c r="H19" s="30"/>
      <c r="I19" s="31"/>
      <c r="J19" s="16"/>
      <c r="K19" s="31"/>
    </row>
    <row r="20" spans="1:11" ht="60" x14ac:dyDescent="0.25">
      <c r="A20" s="63" t="s">
        <v>30</v>
      </c>
      <c r="B20" s="78" t="s">
        <v>186</v>
      </c>
      <c r="C20" s="99" t="s">
        <v>76</v>
      </c>
      <c r="D20" s="65">
        <v>1</v>
      </c>
      <c r="E20" s="107" t="s">
        <v>187</v>
      </c>
      <c r="F20" s="6" t="s">
        <v>90</v>
      </c>
      <c r="G20" s="67" t="s">
        <v>56</v>
      </c>
      <c r="H20" s="30"/>
      <c r="I20" s="31"/>
      <c r="J20" s="16"/>
      <c r="K20" s="31"/>
    </row>
    <row r="21" spans="1:11" ht="60" x14ac:dyDescent="0.25">
      <c r="A21" s="63" t="s">
        <v>31</v>
      </c>
      <c r="B21" s="78" t="s">
        <v>188</v>
      </c>
      <c r="C21" s="99" t="s">
        <v>76</v>
      </c>
      <c r="D21" s="65">
        <v>1</v>
      </c>
      <c r="E21" s="119" t="s">
        <v>189</v>
      </c>
      <c r="F21" s="6" t="s">
        <v>91</v>
      </c>
      <c r="G21" s="67" t="s">
        <v>92</v>
      </c>
      <c r="H21" s="30"/>
      <c r="I21" s="31"/>
      <c r="J21" s="16"/>
      <c r="K21" s="31"/>
    </row>
    <row r="22" spans="1:11" ht="60" x14ac:dyDescent="0.25">
      <c r="A22" s="63" t="s">
        <v>32</v>
      </c>
      <c r="B22" s="78" t="s">
        <v>193</v>
      </c>
      <c r="C22" s="99" t="s">
        <v>74</v>
      </c>
      <c r="D22" s="65">
        <v>1</v>
      </c>
      <c r="E22" s="107" t="s">
        <v>190</v>
      </c>
      <c r="F22" s="6" t="s">
        <v>91</v>
      </c>
      <c r="G22" s="67" t="s">
        <v>102</v>
      </c>
      <c r="H22" s="30"/>
      <c r="I22" s="31"/>
      <c r="J22" s="16"/>
      <c r="K22" s="31"/>
    </row>
    <row r="23" spans="1:11" ht="60" x14ac:dyDescent="0.25">
      <c r="A23" s="63" t="s">
        <v>33</v>
      </c>
      <c r="B23" s="78" t="s">
        <v>93</v>
      </c>
      <c r="C23" s="99" t="s">
        <v>77</v>
      </c>
      <c r="D23" s="65">
        <v>1</v>
      </c>
      <c r="E23" s="108" t="s">
        <v>94</v>
      </c>
      <c r="F23" s="6" t="s">
        <v>105</v>
      </c>
      <c r="G23" s="67" t="s">
        <v>103</v>
      </c>
      <c r="H23" s="30"/>
      <c r="I23" s="31"/>
      <c r="J23" s="16"/>
      <c r="K23" s="31"/>
    </row>
    <row r="24" spans="1:11" ht="60" x14ac:dyDescent="0.25">
      <c r="A24" s="63" t="s">
        <v>34</v>
      </c>
      <c r="B24" s="78" t="s">
        <v>95</v>
      </c>
      <c r="C24" s="99" t="s">
        <v>75</v>
      </c>
      <c r="D24" s="65">
        <v>1</v>
      </c>
      <c r="E24" s="107" t="s">
        <v>96</v>
      </c>
      <c r="F24" s="6" t="s">
        <v>105</v>
      </c>
      <c r="G24" s="67" t="s">
        <v>56</v>
      </c>
      <c r="H24" s="30"/>
      <c r="I24" s="31"/>
      <c r="J24" s="16"/>
      <c r="K24" s="31"/>
    </row>
    <row r="25" spans="1:11" ht="60" x14ac:dyDescent="0.25">
      <c r="A25" s="63" t="s">
        <v>35</v>
      </c>
      <c r="B25" s="78" t="s">
        <v>97</v>
      </c>
      <c r="C25" s="99" t="s">
        <v>76</v>
      </c>
      <c r="D25" s="65">
        <v>1</v>
      </c>
      <c r="E25" s="64"/>
      <c r="F25" s="6" t="s">
        <v>91</v>
      </c>
      <c r="G25" s="67" t="s">
        <v>56</v>
      </c>
      <c r="H25" s="30"/>
      <c r="I25" s="31"/>
      <c r="J25" s="16"/>
      <c r="K25" s="31"/>
    </row>
    <row r="26" spans="1:11" ht="60" x14ac:dyDescent="0.25">
      <c r="A26" s="63" t="s">
        <v>36</v>
      </c>
      <c r="B26" s="78" t="s">
        <v>98</v>
      </c>
      <c r="C26" s="99" t="s">
        <v>76</v>
      </c>
      <c r="D26" s="65">
        <v>1</v>
      </c>
      <c r="E26" s="64"/>
      <c r="F26" s="6" t="s">
        <v>105</v>
      </c>
      <c r="G26" s="67" t="s">
        <v>104</v>
      </c>
      <c r="H26" s="19"/>
      <c r="I26" s="20"/>
      <c r="J26" s="16"/>
      <c r="K26" s="20"/>
    </row>
    <row r="27" spans="1:11" ht="60" x14ac:dyDescent="0.25">
      <c r="A27" s="63" t="s">
        <v>37</v>
      </c>
      <c r="B27" s="78" t="s">
        <v>99</v>
      </c>
      <c r="C27" s="99" t="s">
        <v>76</v>
      </c>
      <c r="D27" s="65">
        <v>1</v>
      </c>
      <c r="E27" s="64"/>
      <c r="F27" s="6" t="s">
        <v>105</v>
      </c>
      <c r="G27" s="67" t="s">
        <v>92</v>
      </c>
      <c r="H27" s="30"/>
      <c r="I27" s="31"/>
      <c r="J27" s="16"/>
      <c r="K27" s="31"/>
    </row>
    <row r="28" spans="1:11" ht="60" x14ac:dyDescent="0.25">
      <c r="A28" s="63" t="s">
        <v>38</v>
      </c>
      <c r="B28" s="78" t="s">
        <v>100</v>
      </c>
      <c r="C28" s="99" t="s">
        <v>76</v>
      </c>
      <c r="D28" s="65">
        <v>1</v>
      </c>
      <c r="E28" s="64"/>
      <c r="F28" s="6" t="s">
        <v>91</v>
      </c>
      <c r="G28" s="95" t="s">
        <v>103</v>
      </c>
      <c r="H28" s="30"/>
      <c r="I28" s="31"/>
      <c r="J28" s="16"/>
      <c r="K28" s="31"/>
    </row>
    <row r="29" spans="1:11" ht="60" x14ac:dyDescent="0.25">
      <c r="A29" s="63" t="s">
        <v>39</v>
      </c>
      <c r="B29" s="78" t="s">
        <v>101</v>
      </c>
      <c r="C29" s="99" t="s">
        <v>74</v>
      </c>
      <c r="D29" s="65">
        <v>1</v>
      </c>
      <c r="E29" s="64"/>
      <c r="F29" s="6" t="s">
        <v>91</v>
      </c>
      <c r="G29" s="95" t="s">
        <v>102</v>
      </c>
      <c r="H29" s="30"/>
      <c r="I29" s="31"/>
      <c r="J29" s="16"/>
      <c r="K29" s="31"/>
    </row>
    <row r="30" spans="1:11" ht="36" x14ac:dyDescent="0.25">
      <c r="A30" s="63" t="s">
        <v>40</v>
      </c>
      <c r="B30" s="78" t="s">
        <v>106</v>
      </c>
      <c r="C30" s="99" t="s">
        <v>107</v>
      </c>
      <c r="D30" s="65">
        <v>1</v>
      </c>
      <c r="E30" s="79"/>
      <c r="F30" s="6" t="s">
        <v>108</v>
      </c>
      <c r="G30" s="95" t="s">
        <v>50</v>
      </c>
      <c r="H30" s="80"/>
      <c r="I30" s="53"/>
      <c r="J30" s="54"/>
      <c r="K30" s="54"/>
    </row>
    <row r="31" spans="1:11" ht="28.5" customHeight="1" x14ac:dyDescent="0.25">
      <c r="A31" s="82"/>
      <c r="B31" s="83"/>
      <c r="C31" s="83"/>
      <c r="D31" s="83"/>
      <c r="E31" s="83"/>
      <c r="F31" s="25" t="s">
        <v>21</v>
      </c>
      <c r="G31" s="83"/>
      <c r="H31" s="83"/>
      <c r="I31" s="84"/>
      <c r="J31" s="84"/>
      <c r="K31" s="84"/>
    </row>
    <row r="32" spans="1:11" ht="48" customHeight="1" x14ac:dyDescent="0.25">
      <c r="A32" s="120"/>
      <c r="B32" s="120"/>
      <c r="C32" s="120"/>
      <c r="D32" s="120"/>
      <c r="E32" s="120"/>
      <c r="F32" s="120"/>
      <c r="G32" s="120"/>
      <c r="H32" s="120"/>
      <c r="I32" s="120"/>
      <c r="J32" s="120"/>
      <c r="K32" s="120"/>
    </row>
  </sheetData>
  <phoneticPr fontId="27" type="noConversion"/>
  <pageMargins left="0.70866141732283472" right="0.70866141732283472" top="0.35433070866141736" bottom="0.19685039370078741" header="0.11811023622047245" footer="0.11811023622047245"/>
  <pageSetup paperSize="9"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9"/>
  <sheetViews>
    <sheetView topLeftCell="A3" workbookViewId="0">
      <selection activeCell="H15" sqref="H15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1</v>
      </c>
      <c r="J1" s="7"/>
    </row>
    <row r="2" spans="1:11" x14ac:dyDescent="0.25">
      <c r="A2" t="s">
        <v>66</v>
      </c>
      <c r="E2" s="7" t="s">
        <v>52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109</v>
      </c>
      <c r="B4" s="2"/>
      <c r="C4" s="2"/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48" x14ac:dyDescent="0.25">
      <c r="A8" s="10" t="s">
        <v>13</v>
      </c>
      <c r="B8" s="13" t="s">
        <v>110</v>
      </c>
      <c r="C8" s="99" t="s">
        <v>42</v>
      </c>
      <c r="D8" s="14">
        <v>2</v>
      </c>
      <c r="E8" s="36"/>
      <c r="F8" s="6" t="s">
        <v>111</v>
      </c>
      <c r="G8" s="85" t="s">
        <v>112</v>
      </c>
      <c r="H8" s="43"/>
      <c r="I8" s="44"/>
      <c r="J8" s="42"/>
      <c r="K8" s="44"/>
    </row>
    <row r="9" spans="1:11" ht="31.5" customHeight="1" x14ac:dyDescent="0.25">
      <c r="A9" s="22"/>
      <c r="B9" s="23"/>
      <c r="C9" s="23"/>
      <c r="D9" s="23"/>
      <c r="E9" s="24" t="s">
        <v>21</v>
      </c>
      <c r="F9" s="25" t="s">
        <v>47</v>
      </c>
      <c r="G9" s="26"/>
      <c r="H9" s="27"/>
      <c r="I9" s="21"/>
      <c r="J9" s="5"/>
      <c r="K9" s="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5"/>
  <sheetViews>
    <sheetView topLeftCell="A12" workbookViewId="0">
      <selection activeCell="A16" sqref="A16:A24"/>
    </sheetView>
  </sheetViews>
  <sheetFormatPr defaultRowHeight="15" x14ac:dyDescent="0.25"/>
  <cols>
    <col min="1" max="1" width="4.85546875" customWidth="1"/>
    <col min="2" max="2" width="26.85546875" customWidth="1"/>
    <col min="3" max="3" width="13.42578125" customWidth="1"/>
    <col min="4" max="4" width="10.140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43</v>
      </c>
      <c r="J1" s="7"/>
    </row>
    <row r="2" spans="1:11" x14ac:dyDescent="0.25">
      <c r="A2" t="s">
        <v>66</v>
      </c>
      <c r="E2" s="7" t="s">
        <v>52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44</v>
      </c>
      <c r="B4" s="2"/>
      <c r="C4" s="2"/>
    </row>
    <row r="5" spans="1:11" x14ac:dyDescent="0.25">
      <c r="A5" s="3"/>
      <c r="B5" s="2"/>
      <c r="C5" s="2"/>
    </row>
    <row r="6" spans="1:11" ht="75" x14ac:dyDescent="0.25">
      <c r="A6" s="9" t="s">
        <v>3</v>
      </c>
      <c r="B6" s="8" t="s">
        <v>4</v>
      </c>
      <c r="C6" s="11" t="s">
        <v>27</v>
      </c>
      <c r="D6" s="8" t="s">
        <v>5</v>
      </c>
      <c r="E6" s="11" t="s">
        <v>6</v>
      </c>
      <c r="F6" s="8" t="s">
        <v>7</v>
      </c>
      <c r="G6" s="34" t="s">
        <v>8</v>
      </c>
      <c r="H6" s="11" t="s">
        <v>9</v>
      </c>
      <c r="I6" s="12" t="s">
        <v>10</v>
      </c>
      <c r="J6" s="9" t="s">
        <v>11</v>
      </c>
      <c r="K6" s="12" t="s">
        <v>12</v>
      </c>
    </row>
    <row r="7" spans="1:11" ht="30" x14ac:dyDescent="0.25">
      <c r="A7" s="86" t="s">
        <v>13</v>
      </c>
      <c r="B7" s="97" t="s">
        <v>113</v>
      </c>
      <c r="C7" s="99" t="s">
        <v>42</v>
      </c>
      <c r="D7" s="65">
        <v>100</v>
      </c>
      <c r="E7" s="88"/>
      <c r="F7" s="6" t="s">
        <v>114</v>
      </c>
      <c r="G7" s="45"/>
      <c r="H7" s="43"/>
      <c r="I7" s="44"/>
      <c r="J7" s="42"/>
      <c r="K7" s="44"/>
    </row>
    <row r="8" spans="1:11" ht="92.25" customHeight="1" x14ac:dyDescent="0.25">
      <c r="A8" s="91" t="s">
        <v>14</v>
      </c>
      <c r="B8" s="97" t="s">
        <v>115</v>
      </c>
      <c r="C8" s="99" t="s">
        <v>42</v>
      </c>
      <c r="D8" s="65">
        <v>2</v>
      </c>
      <c r="E8" s="89"/>
      <c r="F8" s="6" t="s">
        <v>114</v>
      </c>
      <c r="G8" s="45"/>
      <c r="H8" s="43"/>
      <c r="I8" s="44"/>
      <c r="J8" s="42"/>
      <c r="K8" s="44"/>
    </row>
    <row r="9" spans="1:11" ht="135" customHeight="1" x14ac:dyDescent="0.25">
      <c r="A9" s="87"/>
      <c r="B9" s="121" t="s">
        <v>194</v>
      </c>
      <c r="C9" s="99" t="s">
        <v>42</v>
      </c>
      <c r="D9" s="65">
        <v>2</v>
      </c>
      <c r="E9" s="89"/>
      <c r="F9" s="29"/>
      <c r="G9" s="45"/>
      <c r="H9" s="43"/>
      <c r="I9" s="44"/>
      <c r="J9" s="42"/>
      <c r="K9" s="44"/>
    </row>
    <row r="10" spans="1:11" ht="90" x14ac:dyDescent="0.25">
      <c r="A10" s="87" t="s">
        <v>51</v>
      </c>
      <c r="B10" s="97" t="s">
        <v>116</v>
      </c>
      <c r="C10" s="99" t="s">
        <v>42</v>
      </c>
      <c r="D10" s="65">
        <v>20</v>
      </c>
      <c r="E10" s="89"/>
      <c r="F10" s="29" t="s">
        <v>117</v>
      </c>
      <c r="G10" s="43"/>
      <c r="H10" s="43"/>
      <c r="I10" s="44"/>
      <c r="J10" s="42"/>
      <c r="K10" s="44"/>
    </row>
    <row r="11" spans="1:11" ht="60" x14ac:dyDescent="0.25">
      <c r="A11" s="87" t="s">
        <v>53</v>
      </c>
      <c r="B11" s="97" t="s">
        <v>118</v>
      </c>
      <c r="C11" s="99" t="s">
        <v>121</v>
      </c>
      <c r="D11" s="65">
        <v>25</v>
      </c>
      <c r="E11" s="90"/>
      <c r="F11" s="6" t="s">
        <v>123</v>
      </c>
      <c r="G11" s="55" t="s">
        <v>56</v>
      </c>
      <c r="H11" s="43"/>
      <c r="I11" s="44"/>
      <c r="J11" s="42"/>
      <c r="K11" s="44"/>
    </row>
    <row r="12" spans="1:11" ht="60" x14ac:dyDescent="0.25">
      <c r="A12" s="87" t="s">
        <v>22</v>
      </c>
      <c r="B12" s="97" t="s">
        <v>119</v>
      </c>
      <c r="C12" s="99" t="s">
        <v>122</v>
      </c>
      <c r="D12" s="65">
        <v>4</v>
      </c>
      <c r="E12" s="90"/>
      <c r="F12" s="6" t="s">
        <v>123</v>
      </c>
      <c r="G12" s="55" t="s">
        <v>56</v>
      </c>
      <c r="H12" s="43"/>
      <c r="I12" s="44"/>
      <c r="J12" s="42"/>
      <c r="K12" s="44"/>
    </row>
    <row r="13" spans="1:11" ht="60" x14ac:dyDescent="0.25">
      <c r="A13" s="87" t="s">
        <v>23</v>
      </c>
      <c r="B13" s="97" t="s">
        <v>120</v>
      </c>
      <c r="C13" s="99" t="s">
        <v>42</v>
      </c>
      <c r="D13" s="65">
        <v>600</v>
      </c>
      <c r="E13" s="90"/>
      <c r="F13" s="6" t="s">
        <v>123</v>
      </c>
      <c r="G13" s="55" t="s">
        <v>56</v>
      </c>
      <c r="H13" s="43"/>
      <c r="I13" s="44"/>
      <c r="J13" s="42"/>
      <c r="K13" s="44"/>
    </row>
    <row r="14" spans="1:11" ht="45" x14ac:dyDescent="0.25">
      <c r="A14" s="87" t="s">
        <v>17</v>
      </c>
      <c r="B14" s="97" t="s">
        <v>124</v>
      </c>
      <c r="C14" s="99" t="s">
        <v>125</v>
      </c>
      <c r="D14" s="99" t="s">
        <v>126</v>
      </c>
      <c r="E14" s="90"/>
      <c r="F14" s="6" t="s">
        <v>127</v>
      </c>
      <c r="G14" s="55"/>
      <c r="H14" s="43"/>
      <c r="I14" s="44"/>
      <c r="J14" s="42"/>
      <c r="K14" s="44"/>
    </row>
    <row r="15" spans="1:11" ht="75" x14ac:dyDescent="0.25">
      <c r="A15" s="87" t="s">
        <v>18</v>
      </c>
      <c r="B15" s="97" t="s">
        <v>191</v>
      </c>
      <c r="C15" s="99" t="s">
        <v>135</v>
      </c>
      <c r="D15" s="65">
        <v>4</v>
      </c>
      <c r="E15" s="90"/>
      <c r="F15" s="29" t="s">
        <v>137</v>
      </c>
      <c r="G15" s="55" t="s">
        <v>138</v>
      </c>
      <c r="H15" s="43"/>
      <c r="I15" s="44"/>
      <c r="J15" s="42"/>
      <c r="K15" s="44"/>
    </row>
    <row r="16" spans="1:11" ht="90" x14ac:dyDescent="0.25">
      <c r="A16" s="87" t="s">
        <v>195</v>
      </c>
      <c r="B16" s="97" t="s">
        <v>192</v>
      </c>
      <c r="C16" s="99" t="s">
        <v>136</v>
      </c>
      <c r="D16" s="65">
        <v>2</v>
      </c>
      <c r="E16" s="90"/>
      <c r="F16" s="29" t="s">
        <v>139</v>
      </c>
      <c r="G16" s="55" t="s">
        <v>140</v>
      </c>
      <c r="H16" s="43"/>
      <c r="I16" s="44"/>
      <c r="J16" s="42"/>
      <c r="K16" s="44"/>
    </row>
    <row r="17" spans="1:11" ht="75" x14ac:dyDescent="0.25">
      <c r="A17" s="63" t="s">
        <v>19</v>
      </c>
      <c r="B17" s="97" t="s">
        <v>128</v>
      </c>
      <c r="C17" s="99" t="s">
        <v>42</v>
      </c>
      <c r="D17" s="65">
        <v>10</v>
      </c>
      <c r="E17" s="90"/>
      <c r="F17" s="6" t="s">
        <v>141</v>
      </c>
      <c r="G17" s="55"/>
      <c r="H17" s="43"/>
      <c r="I17" s="44"/>
      <c r="J17" s="42"/>
      <c r="K17" s="44"/>
    </row>
    <row r="18" spans="1:11" ht="55.5" customHeight="1" x14ac:dyDescent="0.25">
      <c r="A18" s="87" t="s">
        <v>29</v>
      </c>
      <c r="B18" s="97" t="s">
        <v>129</v>
      </c>
      <c r="C18" s="99" t="s">
        <v>42</v>
      </c>
      <c r="D18" s="65">
        <v>1</v>
      </c>
      <c r="E18" s="90"/>
      <c r="F18" s="6" t="s">
        <v>127</v>
      </c>
      <c r="G18" s="55"/>
      <c r="H18" s="43"/>
      <c r="I18" s="44"/>
      <c r="J18" s="42"/>
      <c r="K18" s="44"/>
    </row>
    <row r="19" spans="1:11" ht="60" x14ac:dyDescent="0.25">
      <c r="A19" s="63" t="s">
        <v>20</v>
      </c>
      <c r="B19" s="97" t="s">
        <v>130</v>
      </c>
      <c r="C19" s="99" t="s">
        <v>42</v>
      </c>
      <c r="D19" s="65">
        <v>1</v>
      </c>
      <c r="E19" s="90"/>
      <c r="F19" s="6" t="s">
        <v>127</v>
      </c>
      <c r="G19" s="55"/>
      <c r="H19" s="43"/>
      <c r="I19" s="44"/>
      <c r="J19" s="42"/>
      <c r="K19" s="44"/>
    </row>
    <row r="20" spans="1:11" ht="117.75" customHeight="1" x14ac:dyDescent="0.25">
      <c r="A20" s="87" t="s">
        <v>30</v>
      </c>
      <c r="B20" s="109" t="s">
        <v>131</v>
      </c>
      <c r="C20" s="99" t="s">
        <v>42</v>
      </c>
      <c r="D20" s="68">
        <v>1</v>
      </c>
      <c r="E20" s="52"/>
      <c r="F20" s="6" t="s">
        <v>127</v>
      </c>
      <c r="G20" s="43"/>
      <c r="H20" s="43"/>
      <c r="I20" s="44"/>
      <c r="J20" s="42"/>
      <c r="K20" s="44"/>
    </row>
    <row r="21" spans="1:11" ht="77.25" customHeight="1" x14ac:dyDescent="0.25">
      <c r="A21" s="63" t="s">
        <v>31</v>
      </c>
      <c r="B21" s="110" t="s">
        <v>132</v>
      </c>
      <c r="C21" s="99" t="s">
        <v>42</v>
      </c>
      <c r="D21" s="81">
        <v>1</v>
      </c>
      <c r="E21" s="56"/>
      <c r="F21" s="6" t="s">
        <v>127</v>
      </c>
      <c r="G21" s="57"/>
      <c r="H21" s="57"/>
      <c r="I21" s="58"/>
      <c r="J21" s="59"/>
      <c r="K21" s="58"/>
    </row>
    <row r="22" spans="1:11" ht="81" customHeight="1" x14ac:dyDescent="0.25">
      <c r="A22" s="87" t="s">
        <v>32</v>
      </c>
      <c r="B22" s="110" t="s">
        <v>133</v>
      </c>
      <c r="C22" s="99" t="s">
        <v>42</v>
      </c>
      <c r="D22" s="65">
        <v>1</v>
      </c>
      <c r="E22" s="52"/>
      <c r="F22" s="6" t="s">
        <v>127</v>
      </c>
      <c r="G22" s="33"/>
      <c r="H22" s="43"/>
      <c r="I22" s="44"/>
      <c r="J22" s="42"/>
      <c r="K22" s="44"/>
    </row>
    <row r="23" spans="1:11" ht="45" x14ac:dyDescent="0.25">
      <c r="A23" s="63" t="s">
        <v>33</v>
      </c>
      <c r="B23" s="66" t="s">
        <v>134</v>
      </c>
      <c r="C23" s="99" t="s">
        <v>42</v>
      </c>
      <c r="D23" s="65">
        <v>1</v>
      </c>
      <c r="E23" s="52"/>
      <c r="F23" s="6" t="s">
        <v>127</v>
      </c>
      <c r="G23" s="33"/>
      <c r="H23" s="43"/>
      <c r="I23" s="44"/>
      <c r="J23" s="42"/>
      <c r="K23" s="44"/>
    </row>
    <row r="24" spans="1:11" ht="60" x14ac:dyDescent="0.25">
      <c r="A24" s="87" t="s">
        <v>34</v>
      </c>
      <c r="B24" s="97" t="s">
        <v>129</v>
      </c>
      <c r="C24" s="99" t="s">
        <v>42</v>
      </c>
      <c r="D24" s="65">
        <v>1</v>
      </c>
      <c r="E24" s="52"/>
      <c r="F24" s="6" t="s">
        <v>127</v>
      </c>
      <c r="G24" s="33"/>
      <c r="H24" s="43"/>
      <c r="I24" s="44"/>
      <c r="J24" s="42"/>
      <c r="K24" s="44"/>
    </row>
    <row r="25" spans="1:11" ht="31.5" customHeight="1" x14ac:dyDescent="0.25">
      <c r="A25" s="22"/>
      <c r="B25" s="23"/>
      <c r="C25" s="23"/>
      <c r="D25" s="23"/>
      <c r="E25" s="24" t="s">
        <v>21</v>
      </c>
      <c r="F25" s="25"/>
      <c r="G25" s="26"/>
      <c r="H25" s="27"/>
      <c r="I25" s="37"/>
      <c r="J25" s="38"/>
      <c r="K25" s="38"/>
    </row>
  </sheetData>
  <phoneticPr fontId="27" type="noConversion"/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9"/>
  <sheetViews>
    <sheetView workbookViewId="0">
      <selection activeCell="G15" sqref="G15"/>
    </sheetView>
  </sheetViews>
  <sheetFormatPr defaultRowHeight="15" x14ac:dyDescent="0.25"/>
  <cols>
    <col min="1" max="1" width="3.5703125" customWidth="1"/>
    <col min="2" max="2" width="24.28515625" customWidth="1"/>
    <col min="3" max="3" width="10.140625" customWidth="1"/>
    <col min="5" max="5" width="18.7109375" customWidth="1"/>
    <col min="6" max="6" width="16" customWidth="1"/>
    <col min="7" max="7" width="14" customWidth="1"/>
    <col min="8" max="8" width="11.140625" customWidth="1"/>
    <col min="9" max="9" width="10.85546875" customWidth="1"/>
    <col min="11" max="11" width="12.28515625" customWidth="1"/>
  </cols>
  <sheetData>
    <row r="1" spans="1:11" x14ac:dyDescent="0.25">
      <c r="E1" s="1" t="s">
        <v>45</v>
      </c>
      <c r="J1" s="7"/>
    </row>
    <row r="2" spans="1:11" x14ac:dyDescent="0.25">
      <c r="A2" t="s">
        <v>66</v>
      </c>
      <c r="E2" s="7" t="s">
        <v>52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142</v>
      </c>
      <c r="B4" s="2"/>
      <c r="C4" s="2"/>
    </row>
    <row r="7" spans="1:11" ht="81" customHeight="1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120" x14ac:dyDescent="0.25">
      <c r="A8" s="10" t="s">
        <v>13</v>
      </c>
      <c r="B8" s="13" t="s">
        <v>143</v>
      </c>
      <c r="C8" s="99" t="s">
        <v>144</v>
      </c>
      <c r="D8" s="99" t="s">
        <v>145</v>
      </c>
      <c r="E8" s="36"/>
      <c r="F8" s="6" t="s">
        <v>147</v>
      </c>
      <c r="G8" s="85" t="s">
        <v>146</v>
      </c>
      <c r="H8" s="43"/>
      <c r="I8" s="44"/>
      <c r="J8" s="42"/>
      <c r="K8" s="44"/>
    </row>
    <row r="9" spans="1:11" x14ac:dyDescent="0.25">
      <c r="A9" s="22"/>
      <c r="B9" s="23"/>
      <c r="C9" s="23"/>
      <c r="D9" s="23"/>
      <c r="E9" s="24" t="s">
        <v>21</v>
      </c>
      <c r="F9" s="25" t="s">
        <v>47</v>
      </c>
      <c r="G9" s="26"/>
      <c r="H9" s="27"/>
      <c r="I9" s="21"/>
      <c r="J9" s="5"/>
      <c r="K9" s="4"/>
    </row>
  </sheetData>
  <pageMargins left="0.7" right="0.7" top="0.75" bottom="0.75" header="0.3" footer="0.3"/>
  <pageSetup paperSize="9" scale="94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6"/>
  <sheetViews>
    <sheetView tabSelected="1" topLeftCell="A22" workbookViewId="0">
      <selection activeCell="F25" sqref="F25"/>
    </sheetView>
  </sheetViews>
  <sheetFormatPr defaultRowHeight="15" x14ac:dyDescent="0.25"/>
  <cols>
    <col min="1" max="1" width="4.140625" customWidth="1"/>
    <col min="2" max="2" width="27.85546875" customWidth="1"/>
    <col min="3" max="3" width="13" customWidth="1"/>
    <col min="5" max="5" width="17.140625" customWidth="1"/>
    <col min="6" max="6" width="18.140625" customWidth="1"/>
    <col min="7" max="7" width="13.7109375" customWidth="1"/>
    <col min="8" max="8" width="9.42578125" customWidth="1"/>
    <col min="9" max="9" width="10.140625" customWidth="1"/>
    <col min="11" max="11" width="11.5703125" customWidth="1"/>
  </cols>
  <sheetData>
    <row r="1" spans="1:11" x14ac:dyDescent="0.25">
      <c r="E1" s="1" t="s">
        <v>46</v>
      </c>
      <c r="J1" s="7"/>
    </row>
    <row r="2" spans="1:11" x14ac:dyDescent="0.25">
      <c r="A2" t="s">
        <v>66</v>
      </c>
      <c r="E2" s="7" t="s">
        <v>52</v>
      </c>
      <c r="F2" s="7"/>
      <c r="G2" s="7"/>
      <c r="J2" s="39" t="s">
        <v>1</v>
      </c>
      <c r="K2" s="35"/>
    </row>
    <row r="3" spans="1:11" x14ac:dyDescent="0.25">
      <c r="D3" s="7"/>
      <c r="E3" s="7"/>
    </row>
    <row r="4" spans="1:11" x14ac:dyDescent="0.25">
      <c r="A4" s="3" t="s">
        <v>48</v>
      </c>
      <c r="B4" s="2"/>
      <c r="C4" s="2"/>
    </row>
    <row r="5" spans="1:11" x14ac:dyDescent="0.25">
      <c r="A5" t="s">
        <v>2</v>
      </c>
    </row>
    <row r="7" spans="1:11" ht="75" x14ac:dyDescent="0.25">
      <c r="A7" s="51" t="s">
        <v>3</v>
      </c>
      <c r="B7" s="47" t="s">
        <v>4</v>
      </c>
      <c r="C7" s="48" t="s">
        <v>27</v>
      </c>
      <c r="D7" s="47" t="s">
        <v>5</v>
      </c>
      <c r="E7" s="49" t="s">
        <v>6</v>
      </c>
      <c r="F7" s="47" t="s">
        <v>7</v>
      </c>
      <c r="G7" s="49" t="s">
        <v>8</v>
      </c>
      <c r="H7" s="48" t="s">
        <v>9</v>
      </c>
      <c r="I7" s="50" t="s">
        <v>10</v>
      </c>
      <c r="J7" s="51" t="s">
        <v>11</v>
      </c>
      <c r="K7" s="50" t="s">
        <v>12</v>
      </c>
    </row>
    <row r="8" spans="1:11" ht="97.5" customHeight="1" x14ac:dyDescent="0.25">
      <c r="A8" s="63" t="s">
        <v>13</v>
      </c>
      <c r="B8" s="97" t="s">
        <v>148</v>
      </c>
      <c r="C8" s="99" t="s">
        <v>150</v>
      </c>
      <c r="D8" s="65">
        <v>1</v>
      </c>
      <c r="E8" s="111" t="s">
        <v>149</v>
      </c>
      <c r="F8" s="41" t="s">
        <v>163</v>
      </c>
      <c r="G8" s="29" t="s">
        <v>58</v>
      </c>
      <c r="H8" s="15"/>
      <c r="I8" s="15"/>
      <c r="J8" s="16"/>
      <c r="K8" s="15"/>
    </row>
    <row r="9" spans="1:11" ht="165" x14ac:dyDescent="0.25">
      <c r="A9" s="63" t="s">
        <v>14</v>
      </c>
      <c r="B9" s="97" t="s">
        <v>151</v>
      </c>
      <c r="C9" s="99" t="s">
        <v>152</v>
      </c>
      <c r="D9" s="65">
        <v>1</v>
      </c>
      <c r="E9" s="106" t="s">
        <v>156</v>
      </c>
      <c r="F9" s="41" t="s">
        <v>163</v>
      </c>
      <c r="G9" s="29" t="s">
        <v>58</v>
      </c>
      <c r="H9" s="15"/>
      <c r="I9" s="15"/>
      <c r="J9" s="16"/>
      <c r="K9" s="15"/>
    </row>
    <row r="10" spans="1:11" ht="97.5" customHeight="1" x14ac:dyDescent="0.25">
      <c r="A10" s="63" t="s">
        <v>15</v>
      </c>
      <c r="B10" s="97" t="s">
        <v>154</v>
      </c>
      <c r="C10" s="99" t="s">
        <v>153</v>
      </c>
      <c r="D10" s="65">
        <v>1</v>
      </c>
      <c r="E10" s="106" t="s">
        <v>155</v>
      </c>
      <c r="F10" s="41" t="s">
        <v>163</v>
      </c>
      <c r="G10" s="29" t="s">
        <v>58</v>
      </c>
      <c r="H10" s="15"/>
      <c r="I10" s="15"/>
      <c r="J10" s="16"/>
      <c r="K10" s="17"/>
    </row>
    <row r="11" spans="1:11" ht="90" x14ac:dyDescent="0.25">
      <c r="A11" s="63" t="s">
        <v>16</v>
      </c>
      <c r="B11" s="113" t="s">
        <v>157</v>
      </c>
      <c r="C11" s="112" t="s">
        <v>54</v>
      </c>
      <c r="D11" s="81">
        <v>1</v>
      </c>
      <c r="E11" s="40" t="s">
        <v>158</v>
      </c>
      <c r="F11" s="41" t="s">
        <v>163</v>
      </c>
      <c r="G11" s="29" t="s">
        <v>58</v>
      </c>
      <c r="H11" s="15"/>
      <c r="I11" s="15"/>
      <c r="J11" s="16"/>
      <c r="K11" s="15"/>
    </row>
    <row r="12" spans="1:11" ht="90" x14ac:dyDescent="0.25">
      <c r="A12" s="63" t="s">
        <v>22</v>
      </c>
      <c r="B12" s="114" t="s">
        <v>159</v>
      </c>
      <c r="C12" s="112" t="s">
        <v>54</v>
      </c>
      <c r="D12" s="81">
        <v>1</v>
      </c>
      <c r="E12" s="99" t="s">
        <v>160</v>
      </c>
      <c r="F12" s="41" t="s">
        <v>164</v>
      </c>
      <c r="G12" s="29" t="s">
        <v>58</v>
      </c>
      <c r="H12" s="15"/>
      <c r="I12" s="15"/>
      <c r="J12" s="16"/>
      <c r="K12" s="15"/>
    </row>
    <row r="13" spans="1:11" ht="90" x14ac:dyDescent="0.25">
      <c r="A13" s="63" t="s">
        <v>23</v>
      </c>
      <c r="B13" s="97" t="s">
        <v>161</v>
      </c>
      <c r="C13" s="99" t="s">
        <v>54</v>
      </c>
      <c r="D13" s="65">
        <v>1</v>
      </c>
      <c r="E13" s="106" t="s">
        <v>162</v>
      </c>
      <c r="F13" s="41" t="s">
        <v>164</v>
      </c>
      <c r="G13" s="29" t="s">
        <v>58</v>
      </c>
      <c r="H13" s="18"/>
      <c r="I13" s="15"/>
      <c r="J13" s="16"/>
      <c r="K13" s="15"/>
    </row>
    <row r="14" spans="1:11" ht="78.75" x14ac:dyDescent="0.25">
      <c r="A14" s="63" t="s">
        <v>17</v>
      </c>
      <c r="B14" s="97" t="s">
        <v>165</v>
      </c>
      <c r="C14" s="99" t="s">
        <v>54</v>
      </c>
      <c r="D14" s="65">
        <v>1</v>
      </c>
      <c r="E14" s="106" t="s">
        <v>166</v>
      </c>
      <c r="F14" s="41" t="s">
        <v>196</v>
      </c>
      <c r="G14" s="29" t="s">
        <v>197</v>
      </c>
      <c r="H14" s="18"/>
      <c r="I14" s="15"/>
      <c r="J14" s="16"/>
      <c r="K14" s="15"/>
    </row>
    <row r="15" spans="1:11" ht="78.75" x14ac:dyDescent="0.25">
      <c r="A15" s="70" t="s">
        <v>18</v>
      </c>
      <c r="B15" s="97" t="s">
        <v>169</v>
      </c>
      <c r="C15" s="99" t="s">
        <v>25</v>
      </c>
      <c r="D15" s="65">
        <v>1</v>
      </c>
      <c r="E15" s="106" t="s">
        <v>171</v>
      </c>
      <c r="F15" s="41" t="s">
        <v>196</v>
      </c>
      <c r="G15" s="29" t="s">
        <v>197</v>
      </c>
      <c r="H15" s="18"/>
      <c r="I15" s="15"/>
      <c r="J15" s="16"/>
      <c r="K15" s="15"/>
    </row>
    <row r="16" spans="1:11" ht="78.75" x14ac:dyDescent="0.25">
      <c r="A16" s="63" t="s">
        <v>24</v>
      </c>
      <c r="B16" s="97" t="s">
        <v>170</v>
      </c>
      <c r="C16" s="99" t="s">
        <v>25</v>
      </c>
      <c r="D16" s="65">
        <v>1</v>
      </c>
      <c r="E16" s="106" t="s">
        <v>171</v>
      </c>
      <c r="F16" s="41" t="s">
        <v>196</v>
      </c>
      <c r="G16" s="29" t="s">
        <v>197</v>
      </c>
      <c r="H16" s="19"/>
      <c r="I16" s="20"/>
      <c r="J16" s="16"/>
      <c r="K16" s="20"/>
    </row>
    <row r="17" spans="1:11" ht="78.75" x14ac:dyDescent="0.25">
      <c r="A17" s="63" t="s">
        <v>19</v>
      </c>
      <c r="B17" s="97" t="s">
        <v>172</v>
      </c>
      <c r="C17" s="99" t="s">
        <v>25</v>
      </c>
      <c r="D17" s="65">
        <v>1</v>
      </c>
      <c r="E17" s="106" t="s">
        <v>173</v>
      </c>
      <c r="F17" s="41" t="s">
        <v>180</v>
      </c>
      <c r="G17" s="29" t="s">
        <v>60</v>
      </c>
      <c r="H17" s="30"/>
      <c r="I17" s="31"/>
      <c r="J17" s="32"/>
      <c r="K17" s="31"/>
    </row>
    <row r="18" spans="1:11" ht="45" x14ac:dyDescent="0.25">
      <c r="A18" s="63" t="s">
        <v>29</v>
      </c>
      <c r="B18" s="97" t="s">
        <v>174</v>
      </c>
      <c r="C18" s="99" t="s">
        <v>167</v>
      </c>
      <c r="D18" s="65">
        <v>1</v>
      </c>
      <c r="E18" s="75"/>
      <c r="F18" s="41" t="s">
        <v>198</v>
      </c>
      <c r="G18" s="29" t="s">
        <v>61</v>
      </c>
      <c r="H18" s="30"/>
      <c r="I18" s="31"/>
      <c r="J18" s="16"/>
      <c r="K18" s="31"/>
    </row>
    <row r="19" spans="1:11" ht="78.75" x14ac:dyDescent="0.25">
      <c r="A19" s="63" t="s">
        <v>20</v>
      </c>
      <c r="B19" s="97" t="s">
        <v>175</v>
      </c>
      <c r="C19" s="99" t="s">
        <v>49</v>
      </c>
      <c r="D19" s="65">
        <v>1</v>
      </c>
      <c r="E19" s="106" t="s">
        <v>176</v>
      </c>
      <c r="F19" s="41" t="s">
        <v>196</v>
      </c>
      <c r="G19" s="29" t="s">
        <v>140</v>
      </c>
      <c r="H19" s="30"/>
      <c r="I19" s="31"/>
      <c r="J19" s="16"/>
      <c r="K19" s="31"/>
    </row>
    <row r="20" spans="1:11" ht="78.75" x14ac:dyDescent="0.25">
      <c r="A20" s="63" t="s">
        <v>30</v>
      </c>
      <c r="B20" s="113" t="s">
        <v>177</v>
      </c>
      <c r="C20" s="112" t="s">
        <v>168</v>
      </c>
      <c r="D20" s="81">
        <v>1</v>
      </c>
      <c r="E20" s="105" t="s">
        <v>173</v>
      </c>
      <c r="F20" s="41" t="s">
        <v>199</v>
      </c>
      <c r="G20" s="33" t="s">
        <v>62</v>
      </c>
      <c r="H20" s="30"/>
      <c r="I20" s="31"/>
      <c r="J20" s="16"/>
      <c r="K20" s="31"/>
    </row>
    <row r="21" spans="1:11" ht="105" customHeight="1" x14ac:dyDescent="0.25">
      <c r="A21" s="63" t="s">
        <v>31</v>
      </c>
      <c r="B21" s="117" t="s">
        <v>178</v>
      </c>
      <c r="C21" s="115" t="s">
        <v>49</v>
      </c>
      <c r="D21" s="96">
        <v>1</v>
      </c>
      <c r="E21" s="105" t="s">
        <v>176</v>
      </c>
      <c r="F21" s="41" t="s">
        <v>200</v>
      </c>
      <c r="G21" s="33" t="s">
        <v>140</v>
      </c>
      <c r="H21" s="94"/>
      <c r="I21" s="92"/>
      <c r="J21" s="93"/>
      <c r="K21" s="92"/>
    </row>
    <row r="22" spans="1:11" ht="78.75" x14ac:dyDescent="0.25">
      <c r="A22" s="63" t="s">
        <v>32</v>
      </c>
      <c r="B22" s="118" t="s">
        <v>179</v>
      </c>
      <c r="C22" s="116" t="s">
        <v>49</v>
      </c>
      <c r="D22" s="68">
        <v>1</v>
      </c>
      <c r="E22" s="105" t="s">
        <v>176</v>
      </c>
      <c r="F22" s="41" t="s">
        <v>200</v>
      </c>
      <c r="G22" s="33" t="s">
        <v>140</v>
      </c>
      <c r="H22" s="60"/>
      <c r="I22" s="61"/>
      <c r="J22" s="62"/>
      <c r="K22" s="61"/>
    </row>
    <row r="23" spans="1:11" ht="78.75" x14ac:dyDescent="0.25">
      <c r="A23" s="63" t="s">
        <v>33</v>
      </c>
      <c r="B23" s="121" t="s">
        <v>201</v>
      </c>
      <c r="C23" s="99" t="s">
        <v>181</v>
      </c>
      <c r="D23" s="65">
        <v>2</v>
      </c>
      <c r="E23" s="79"/>
      <c r="F23" s="41" t="s">
        <v>205</v>
      </c>
      <c r="G23" s="95" t="s">
        <v>50</v>
      </c>
      <c r="H23" s="27"/>
      <c r="I23" s="37"/>
      <c r="J23" s="38"/>
      <c r="K23" s="38"/>
    </row>
    <row r="24" spans="1:11" ht="78.75" x14ac:dyDescent="0.25">
      <c r="A24" s="63" t="s">
        <v>34</v>
      </c>
      <c r="B24" s="122" t="s">
        <v>202</v>
      </c>
      <c r="C24" s="99" t="s">
        <v>181</v>
      </c>
      <c r="D24" s="81">
        <v>2</v>
      </c>
      <c r="E24" s="76"/>
      <c r="F24" s="41" t="s">
        <v>205</v>
      </c>
      <c r="G24" s="95" t="s">
        <v>50</v>
      </c>
      <c r="H24" s="74"/>
      <c r="I24" s="74"/>
      <c r="J24" s="74"/>
      <c r="K24" s="74"/>
    </row>
    <row r="25" spans="1:11" ht="78.75" x14ac:dyDescent="0.25">
      <c r="A25" s="63" t="s">
        <v>63</v>
      </c>
      <c r="B25" s="121" t="s">
        <v>203</v>
      </c>
      <c r="C25" s="123" t="s">
        <v>204</v>
      </c>
      <c r="D25" s="65">
        <v>2</v>
      </c>
      <c r="E25" s="76"/>
      <c r="F25" s="41" t="s">
        <v>205</v>
      </c>
      <c r="G25" s="95" t="s">
        <v>50</v>
      </c>
      <c r="H25" s="74"/>
      <c r="I25" s="74"/>
      <c r="J25" s="74"/>
      <c r="K25" s="74"/>
    </row>
    <row r="26" spans="1:11" ht="28.5" customHeight="1" x14ac:dyDescent="0.25">
      <c r="A26" s="22"/>
      <c r="B26" s="23"/>
      <c r="C26" s="23"/>
      <c r="D26" s="23"/>
      <c r="E26" s="24" t="s">
        <v>21</v>
      </c>
      <c r="F26" s="25"/>
      <c r="G26" s="26"/>
      <c r="H26" s="27"/>
      <c r="I26" s="37"/>
      <c r="J26" s="38"/>
      <c r="K26" s="38"/>
    </row>
  </sheetData>
  <phoneticPr fontId="27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2"/>
  <sheetViews>
    <sheetView workbookViewId="0">
      <selection activeCell="E16" sqref="E16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65</v>
      </c>
      <c r="J1" s="7"/>
    </row>
    <row r="2" spans="1:11" x14ac:dyDescent="0.25">
      <c r="A2" t="s">
        <v>66</v>
      </c>
      <c r="E2" s="7" t="s">
        <v>52</v>
      </c>
      <c r="F2" s="7"/>
      <c r="G2" s="7"/>
      <c r="J2" s="2" t="s">
        <v>1</v>
      </c>
      <c r="K2" s="2"/>
    </row>
    <row r="3" spans="1:11" x14ac:dyDescent="0.25">
      <c r="D3" s="7"/>
      <c r="E3" s="7"/>
    </row>
    <row r="4" spans="1:11" x14ac:dyDescent="0.25">
      <c r="A4" s="3" t="s">
        <v>64</v>
      </c>
      <c r="B4" s="2"/>
      <c r="C4" s="2"/>
    </row>
    <row r="7" spans="1:11" ht="75" x14ac:dyDescent="0.25">
      <c r="A7" s="9" t="s">
        <v>3</v>
      </c>
      <c r="B7" s="8" t="s">
        <v>4</v>
      </c>
      <c r="C7" s="11" t="s">
        <v>27</v>
      </c>
      <c r="D7" s="8" t="s">
        <v>5</v>
      </c>
      <c r="E7" s="11" t="s">
        <v>6</v>
      </c>
      <c r="F7" s="8" t="s">
        <v>7</v>
      </c>
      <c r="G7" s="34" t="s">
        <v>8</v>
      </c>
      <c r="H7" s="11" t="s">
        <v>9</v>
      </c>
      <c r="I7" s="12" t="s">
        <v>10</v>
      </c>
      <c r="J7" s="9" t="s">
        <v>11</v>
      </c>
      <c r="K7" s="12" t="s">
        <v>12</v>
      </c>
    </row>
    <row r="8" spans="1:11" ht="78.75" x14ac:dyDescent="0.25">
      <c r="A8" s="10" t="s">
        <v>13</v>
      </c>
      <c r="B8" s="13" t="s">
        <v>182</v>
      </c>
      <c r="C8" s="99" t="s">
        <v>145</v>
      </c>
      <c r="D8" s="65">
        <v>1</v>
      </c>
      <c r="E8" s="36"/>
      <c r="F8" s="6" t="s">
        <v>183</v>
      </c>
      <c r="G8" s="85" t="s">
        <v>50</v>
      </c>
      <c r="H8" s="43"/>
      <c r="I8" s="44"/>
      <c r="J8" s="42"/>
      <c r="K8" s="44"/>
    </row>
    <row r="9" spans="1:11" ht="28.5" customHeight="1" x14ac:dyDescent="0.25">
      <c r="A9" s="22"/>
      <c r="B9" s="23"/>
      <c r="C9" s="23"/>
      <c r="D9" s="23"/>
      <c r="E9" s="24" t="s">
        <v>21</v>
      </c>
      <c r="F9" s="25" t="s">
        <v>47</v>
      </c>
      <c r="G9" s="26"/>
      <c r="H9" s="27"/>
      <c r="I9" s="21"/>
      <c r="J9" s="5"/>
      <c r="K9" s="4"/>
    </row>
    <row r="12" spans="1:11" ht="31.5" customHeight="1" x14ac:dyDescent="0.25"/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akiet  A</vt:lpstr>
      <vt:lpstr>Pakiet B</vt:lpstr>
      <vt:lpstr>Pakiet C</vt:lpstr>
      <vt:lpstr>Pakiet D</vt:lpstr>
      <vt:lpstr>Pakiet E</vt:lpstr>
      <vt:lpstr>Pakiet F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5T07:13:01Z</dcterms:modified>
</cp:coreProperties>
</file>